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ad.sigov.si\DAT\MVI\SluzbaZaInvesticije\= MVI\RAZPIS VR + OŠ 2026-2029\6. ODPIRANJE IN OCENJEVANJE\OBJAVA\"/>
    </mc:Choice>
  </mc:AlternateContent>
  <xr:revisionPtr revIDLastSave="0" documentId="13_ncr:1_{CAF50C4B-9FFB-4DD2-9428-370BD49407D2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PREGLED FORMALNE POPOLNOSTI IN " sheetId="1" r:id="rId1"/>
  </sheets>
  <definedNames>
    <definedName name="_xlnm.Print_Area" localSheetId="0">'PREGLED FORMALNE POPOLNOSTI IN '!$A$1:$Y$2</definedName>
    <definedName name="_xlnm.Print_Titles" localSheetId="0">'PREGLED FORMALNE POPOLNOSTI IN '!1: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54" uniqueCount="493">
  <si>
    <t>0.1 Spremni dopis</t>
  </si>
  <si>
    <t>0.2. Dokazilo o lastništvu</t>
  </si>
  <si>
    <t>0.3. Pooblastilo občini pri skupinski vlogi</t>
  </si>
  <si>
    <t>0.4. Dokazilo v primeru prijave drugega projekta ne-mestnih občin</t>
  </si>
  <si>
    <t>0.5. Zadnji potrjeni investicijski dokument</t>
  </si>
  <si>
    <t>0.6.   Sklep o potrditvi priloženega investicijskega dokumenta</t>
  </si>
  <si>
    <t>0.7.   Sklepi o potrditvi predhodnih investicijskih dokumentov</t>
  </si>
  <si>
    <t>0.8. Finančni načrt</t>
  </si>
  <si>
    <t>0.9. Ocena vpliva na okoljske cilje</t>
  </si>
  <si>
    <t xml:space="preserve">0.10. Zadnja izdelana projektna dokumentacija </t>
  </si>
  <si>
    <t>I.1. Sklep občine o povečanem normativu</t>
  </si>
  <si>
    <t>I.2. Sklep občine o manjši notranji igralni površini</t>
  </si>
  <si>
    <t>II.1.  IZP ali DPP</t>
  </si>
  <si>
    <t>II.2. DGD</t>
  </si>
  <si>
    <t>II.3. GD</t>
  </si>
  <si>
    <t>II.4. PZI + GD</t>
  </si>
  <si>
    <t>II.5. GRADNJA</t>
  </si>
  <si>
    <t>III.1. Seznam oddelkov vrtca v nenamenskih objektih z navedbo lokacij</t>
  </si>
  <si>
    <t>III.2. Seznam šolskih prostorov in površin za pouk</t>
  </si>
  <si>
    <t>III.3. Seznam športnih prostorov in površin</t>
  </si>
  <si>
    <t>III.4. Dokazilo o starosti objekta</t>
  </si>
  <si>
    <t>III.5. Seznam in dokazilo o najetih prostorov glasbene šole z navedbo lokacij</t>
  </si>
  <si>
    <t>NAZIV_OBCINE</t>
  </si>
  <si>
    <t>NAZIV_INVESTICIJE</t>
  </si>
  <si>
    <t>TRENUTEK_ODDAJE</t>
  </si>
  <si>
    <t>OBVEZNE PRILOGE</t>
  </si>
  <si>
    <t>DEMOGRAFSKA SLIKA</t>
  </si>
  <si>
    <t>PRIPRAVLJENOST NA INVESTICIJO</t>
  </si>
  <si>
    <t>DRUGA MERILA</t>
  </si>
  <si>
    <t>OBČINA BLED</t>
  </si>
  <si>
    <t>Projekt OŠ Bled z večnamensko športno dvorano</t>
  </si>
  <si>
    <t>30.09.2025 08:46:20</t>
  </si>
  <si>
    <t/>
  </si>
  <si>
    <t>OBČINA CERKLJE NA GORENJSKEM</t>
  </si>
  <si>
    <t>Oddelčni vrtec Zalog</t>
  </si>
  <si>
    <t>16.09.2025 09:52:41</t>
  </si>
  <si>
    <t>OBČINA GORENJA VAS-POLJANE</t>
  </si>
  <si>
    <t>PŠ Javorje</t>
  </si>
  <si>
    <t>29.09.2025 12:26:10</t>
  </si>
  <si>
    <t>OBČINA JESENICE</t>
  </si>
  <si>
    <t>NOVOGRADNJA VRTCA JESENICE - ENOTA JULKE PIBERNIK</t>
  </si>
  <si>
    <t>30.09.2025 14:38:37</t>
  </si>
  <si>
    <t>MESTNA OBČINA KRANJ</t>
  </si>
  <si>
    <t>Prenova objekta na Cesti 1. maja 17, Kranj</t>
  </si>
  <si>
    <t>24.09.2025 16:06:23</t>
  </si>
  <si>
    <t>OBČINA NAKLO</t>
  </si>
  <si>
    <t>Rekonstrukcija podstrehe OŠ Naklo</t>
  </si>
  <si>
    <t>26.09.2025 11:02:21</t>
  </si>
  <si>
    <t>OBČINA PREDDVOR</t>
  </si>
  <si>
    <t>Nadzidava vrtca Storžek</t>
  </si>
  <si>
    <t>16.09.2025 10:31:15</t>
  </si>
  <si>
    <t>OBČINA RADOVLJICA</t>
  </si>
  <si>
    <t>Zagotovitev dodatnih prostorov OŠ Antona Janše Radovljica</t>
  </si>
  <si>
    <t>10.09.2025 10:43:10</t>
  </si>
  <si>
    <t>OBČINA ŠENČUR</t>
  </si>
  <si>
    <t>Glasbena šola Šenčur - rekonstrukcija podstrešja z ureditvijo obstoječe mansarde in prizidkom</t>
  </si>
  <si>
    <t>30.09.2025 12:52:45</t>
  </si>
  <si>
    <t>OBČINA ŠKOFJA LOKA</t>
  </si>
  <si>
    <t>Izgradnja telovadnice pri OŠ Škofja Loka - Mesto</t>
  </si>
  <si>
    <t>30.09.2025 10:56:16</t>
  </si>
  <si>
    <t>OBČINA ŽELEZNIKI</t>
  </si>
  <si>
    <t>OŠ Železniki - prizidava šole</t>
  </si>
  <si>
    <t>30.09.2025 17:10:35</t>
  </si>
  <si>
    <t>OBČINA ŽIRI</t>
  </si>
  <si>
    <t>Preureditev prostorov stare šolske kuhinje v prostore za potrebe vrtca</t>
  </si>
  <si>
    <t>05.09.2025 12:00:16</t>
  </si>
  <si>
    <t>OBČINA AJDOVŠČINA</t>
  </si>
  <si>
    <t>Osnovna šola Šturje</t>
  </si>
  <si>
    <t>26.09.2025 11:22:01</t>
  </si>
  <si>
    <t>OBČINA BRDA</t>
  </si>
  <si>
    <t>NOVA ENOTA VRTCA DOBROVO</t>
  </si>
  <si>
    <t>29.09.2025 15:17:09</t>
  </si>
  <si>
    <t>OBČINA IDRIJA</t>
  </si>
  <si>
    <t>Športna dvorana OŠ Godovič</t>
  </si>
  <si>
    <t>30.09.2025 14:42:26</t>
  </si>
  <si>
    <t>OBČINA KANAL OB SOČI</t>
  </si>
  <si>
    <t>PRIZIDAVA -REKONSTRUKCIJA - POTRESNA VARNOST OŠ KANAL</t>
  </si>
  <si>
    <t>30.09.2025 13:37:43</t>
  </si>
  <si>
    <t>OBČINA MIREN-KOSTANJEVICA</t>
  </si>
  <si>
    <t>IZGRADNJA OŠ MIREN-III. FAZA</t>
  </si>
  <si>
    <t>29.09.2025 15:36:11</t>
  </si>
  <si>
    <t>MESTNA OBČINA NOVA GORICA</t>
  </si>
  <si>
    <t>Rekonstrukcija in prizidava OŠ Šempas</t>
  </si>
  <si>
    <t>29.09.2025 16:20:35</t>
  </si>
  <si>
    <t>OBČINA RENČE - VOGRSKO</t>
  </si>
  <si>
    <t xml:space="preserve">Rekonstrukcija in dozidava POŠ in vrtca v Bukovici - III. faza </t>
  </si>
  <si>
    <t>30.09.2025 13:08:01</t>
  </si>
  <si>
    <t>OBČINA ŠEMPETER - VRTOJBA</t>
  </si>
  <si>
    <t>Rekonstrukcija in prizidava podružnične glasbene šole Šempeter</t>
  </si>
  <si>
    <t>25.09.2025 15:10:15</t>
  </si>
  <si>
    <t>OBČINA TOLMIN</t>
  </si>
  <si>
    <t>Projekt Gradnja novega vrtca Most na Soči</t>
  </si>
  <si>
    <t>29.09.2025 14:02:12</t>
  </si>
  <si>
    <t>OBČINA ČRNOMELJ</t>
  </si>
  <si>
    <t>Prenova Dijaškega doma v Črnomlju za potrebe OŠ MŠN - 2. nadstropje in podstrešje</t>
  </si>
  <si>
    <t>29.09.2025 13:54:37</t>
  </si>
  <si>
    <t>OBČINA DOLENJSKE TOPLICE</t>
  </si>
  <si>
    <t>Gradnja večnamenske športne dvorane Dolenjske Toplice</t>
  </si>
  <si>
    <t>30.09.2025 15:46:41</t>
  </si>
  <si>
    <t>OBČINA KOČEVJE</t>
  </si>
  <si>
    <t>OŠ LJUBO ŠERCER - REKONSTRUKCIJA IN DOZIDAVA</t>
  </si>
  <si>
    <t>29.09.2025 10:58:18</t>
  </si>
  <si>
    <t>OBČINA METLIKA</t>
  </si>
  <si>
    <t>Nadgradnja Otroškega vrtca Metlika</t>
  </si>
  <si>
    <t>30.09.2025 12:50:23</t>
  </si>
  <si>
    <t>OBČINA MIRNA</t>
  </si>
  <si>
    <t>Športna igralnica in dodatni prostori v vrtcu Mirna - (2. faza)</t>
  </si>
  <si>
    <t>30.09.2025 14:21:36</t>
  </si>
  <si>
    <t>OBČINA MOKRONOG - TREBELNO</t>
  </si>
  <si>
    <t>Dozidava vrtca Mokronožci</t>
  </si>
  <si>
    <t>10.09.2025 14:43:20</t>
  </si>
  <si>
    <t>MESTNA OBČINA NOVO MESTO</t>
  </si>
  <si>
    <t>Širitev OŠ Dragotin Kette</t>
  </si>
  <si>
    <t>29.09.2025 09:45:55</t>
  </si>
  <si>
    <t>Vrtec Labod - širitev</t>
  </si>
  <si>
    <t>26.09.2025 09:16:56</t>
  </si>
  <si>
    <t>OBČINA RIBNICA</t>
  </si>
  <si>
    <t>Obnova POŠ Sušje</t>
  </si>
  <si>
    <t>29.09.2025 14:26:40</t>
  </si>
  <si>
    <t>OBČINA SEMIČ</t>
  </si>
  <si>
    <t>Prizidava k osnovi šoli Semič</t>
  </si>
  <si>
    <t>29.09.2025 22:12:18</t>
  </si>
  <si>
    <t>OBČINA SODRAŽICA</t>
  </si>
  <si>
    <t>Gradimo prihodnost - novogradnja in delna rekonstrukcija vrtca v Sodražici</t>
  </si>
  <si>
    <t>26.09.2025 11:46:08</t>
  </si>
  <si>
    <t>OBČINA STRAŽA</t>
  </si>
  <si>
    <t>Gradnja novega vrtca Krkine lučke</t>
  </si>
  <si>
    <t>26.09.2025 14:05:04</t>
  </si>
  <si>
    <t>OBČINA ŠENTJERNEJ</t>
  </si>
  <si>
    <t>Rekonstrukcija in prizidava OŠ Šentjernej</t>
  </si>
  <si>
    <t>30.09.2025 08:37:50</t>
  </si>
  <si>
    <t>OBČINA ŠKOCJAN</t>
  </si>
  <si>
    <t>ŠPORTNA DVORANA ŠKOCJAN</t>
  </si>
  <si>
    <t>26.09.2025 12:38:11</t>
  </si>
  <si>
    <t>OBČINA TREBNJE</t>
  </si>
  <si>
    <t>Novogradnja telovadnice ob OŠ Veliki Gaber</t>
  </si>
  <si>
    <t>29.09.2025 15:42:21</t>
  </si>
  <si>
    <t>OBČINA ŽUŽEMBERK</t>
  </si>
  <si>
    <t>Ureditev mansarde v podružnični šoli Dvor</t>
  </si>
  <si>
    <t>25.09.2025 11:49:51</t>
  </si>
  <si>
    <t>OBČINA ČRNA NA KOROŠKEM</t>
  </si>
  <si>
    <t>RAZŠIRITEV VRTCA KRALJ MATJAŽ ČRNA NA KOROŠKEM</t>
  </si>
  <si>
    <t>23.09.2025 07:57:36</t>
  </si>
  <si>
    <t>OBČINA DRAVOGRAD</t>
  </si>
  <si>
    <t>IZGRADNJA OŠ ŠENTJANŽ PRI DRAVOGRADU</t>
  </si>
  <si>
    <t>30.09.2025 09:09:11</t>
  </si>
  <si>
    <t>OBČINA MEŽICA</t>
  </si>
  <si>
    <t>Vrtec Mežica  ? prizidava</t>
  </si>
  <si>
    <t>30.09.2025 14:22:31</t>
  </si>
  <si>
    <t>OBČINA MISLINJA</t>
  </si>
  <si>
    <t>Vrtec Mislinja ? novogradnja</t>
  </si>
  <si>
    <t>30.09.2025 16:32:26</t>
  </si>
  <si>
    <t>OBČINA PODVELKA</t>
  </si>
  <si>
    <t>Prizidava k Vrtcu Brezno</t>
  </si>
  <si>
    <t>30.09.2025 15:30:58</t>
  </si>
  <si>
    <t>OBČINA PREVALJE</t>
  </si>
  <si>
    <t>Vrtec Prevalje ? prizidava</t>
  </si>
  <si>
    <t>30.09.2025 13:33:47</t>
  </si>
  <si>
    <t>OBČINA RADLJE OB DRAVI</t>
  </si>
  <si>
    <t>PRIZIDAVA ŠPORTNE DVORANE (TELOVADNICE) K OBJEKTU PODRUŽNIČNE OSNOVNE ŠOLE REMŠNIK</t>
  </si>
  <si>
    <t>30.09.2025 12:14:32</t>
  </si>
  <si>
    <t>OBČINA RAVNE NA KOROŠKEM</t>
  </si>
  <si>
    <t>Vrtec Ravne na Koroškem, enota Levi devžej - novogradnja</t>
  </si>
  <si>
    <t>29.09.2025 16:43:01</t>
  </si>
  <si>
    <t>MESTNA OBČINA SLOVENJ GRADEC</t>
  </si>
  <si>
    <t>DVORANA GLASBENA ŠOLA SLOVENJ GRADEC</t>
  </si>
  <si>
    <t>30.09.2025 12:48:43</t>
  </si>
  <si>
    <t>2. FAZA PRIZIDKA K TRETJI OSNOVNI ŠOLI SLOVENJ GRADEC</t>
  </si>
  <si>
    <t>29.09.2025 14:31:42</t>
  </si>
  <si>
    <t>OBČINA ANKARAN</t>
  </si>
  <si>
    <t>Širitev vzgojno izobraževalnih vsebin na območju Osnovne šole in vrtca Ankaran - faza 1</t>
  </si>
  <si>
    <t>29.09.2025 16:40:15</t>
  </si>
  <si>
    <t>OBČINA DIVAČA</t>
  </si>
  <si>
    <t>Prizidava Podružnične šole Vreme</t>
  </si>
  <si>
    <t>30.09.2025 10:19:05</t>
  </si>
  <si>
    <t>OBČINA HRPELJE - KOZINA</t>
  </si>
  <si>
    <t>Izgradnja novega vrtca v Hrpeljah</t>
  </si>
  <si>
    <t>30.09.2025 15:27:16</t>
  </si>
  <si>
    <t>OBČINA IZOLA</t>
  </si>
  <si>
    <t>Nadzidava dela obstoječega objekta OŠ Dante Alighieri</t>
  </si>
  <si>
    <t>26.09.2025 10:53:48</t>
  </si>
  <si>
    <t>MESTNA OBČINA KOPER</t>
  </si>
  <si>
    <t>Vrtec Giardino d infanzia Delfino blu - enota Hrvatini</t>
  </si>
  <si>
    <t>26.09.2025 11:29:06</t>
  </si>
  <si>
    <t>OBČINA PIRAN</t>
  </si>
  <si>
    <t>Celovita ureditev Centra za usposabljanje Elvira Vatovec Strunjan</t>
  </si>
  <si>
    <t>30.09.2025 14:53:33</t>
  </si>
  <si>
    <t>Vrtec Morje in vrtec La Coccinella Piran (VR + VR narodnosti)</t>
  </si>
  <si>
    <t>25.09.2025 15:02:41</t>
  </si>
  <si>
    <t>OBČINA BOROVNICA</t>
  </si>
  <si>
    <t>PR-1 Prizidava večnamenske športne dvorane Osnovne šole dr. Ivana Korošca Borovnica s povezovalnim traktom</t>
  </si>
  <si>
    <t>30.09.2025 11:54:45</t>
  </si>
  <si>
    <t>OBČINA BREZOVICA</t>
  </si>
  <si>
    <t>Športni park Brezovica</t>
  </si>
  <si>
    <t>30.09.2025 16:48:55</t>
  </si>
  <si>
    <t>OBČINA DOBROVA-POLHOV GRADEC</t>
  </si>
  <si>
    <t>Prizidava vrtca ter prenova jedilnice in kuhinje OŠ Dobrova</t>
  </si>
  <si>
    <t>27.09.2025 11:49:35</t>
  </si>
  <si>
    <t>OBČINA DOMŽALE</t>
  </si>
  <si>
    <t>Rekonstrukcija Vrtca Urša</t>
  </si>
  <si>
    <t>11.09.2025 13:36:21</t>
  </si>
  <si>
    <t>Prizidava in rekonstrukcija OŠ Roje</t>
  </si>
  <si>
    <t>11.09.2025 13:41:25</t>
  </si>
  <si>
    <t>OBČINA GROSUPLJE</t>
  </si>
  <si>
    <t>Rekonstrukcija OŠ Louisa Adamiča</t>
  </si>
  <si>
    <t>23.09.2025 13:58:41</t>
  </si>
  <si>
    <t>OBČINA IG</t>
  </si>
  <si>
    <t>Rekonstrukcija in prizidava k POŠ Tomišelj</t>
  </si>
  <si>
    <t>30.09.2025 11:35:08</t>
  </si>
  <si>
    <t>OBČINA IVANČNA GORICA</t>
  </si>
  <si>
    <t>Širitev in rekonstrukcija podružnične šole Višnja Gora</t>
  </si>
  <si>
    <t>29.09.2025 17:45:41</t>
  </si>
  <si>
    <t>OBČINA KAMNIK</t>
  </si>
  <si>
    <t>rekonstrukcija in prizidava PŠ Gozd</t>
  </si>
  <si>
    <t>29.09.2025 09:41:57</t>
  </si>
  <si>
    <t>OBČINA KOMENDA</t>
  </si>
  <si>
    <t>Vrtec Komenda ? rekonstrukcija in prizidava</t>
  </si>
  <si>
    <t>30.09.2025 17:20:58</t>
  </si>
  <si>
    <t>MESTNA OBČINA LJUBLJANA</t>
  </si>
  <si>
    <t>CENTER JANEZA LEVCA, LOKACIJA KARLOVŠKA- NOVOGRADNJA</t>
  </si>
  <si>
    <t>29.09.2025 15:27:28</t>
  </si>
  <si>
    <t>OŠ PRULE- CELOVITA PRENOVA OBJEKTA Z RUŠITVIJO IN NOVOGRADNJO TELOVADNICE TER CELOVITOPRENOVOP ŠOLSKEGA ŠPORTNEGA IGRIŠČA</t>
  </si>
  <si>
    <t>29.09.2025 15:02:48</t>
  </si>
  <si>
    <t>OBČINA LOGATEC</t>
  </si>
  <si>
    <t>Širitev OŠ Rovte</t>
  </si>
  <si>
    <t>30.09.2025 07:44:15</t>
  </si>
  <si>
    <t>OBČINA LOG - DRAGOMER</t>
  </si>
  <si>
    <t>OŠ Log - Dragomer - rekonstrukcija, nadzidava in prizidava</t>
  </si>
  <si>
    <t>30.09.2025 14:39:29</t>
  </si>
  <si>
    <t>OBČINA MEDVODE</t>
  </si>
  <si>
    <t>Osnovna šola Preska</t>
  </si>
  <si>
    <t>29.09.2025 22:08:05</t>
  </si>
  <si>
    <t>OBČINA MENGEŠ</t>
  </si>
  <si>
    <t>Novi Vrtec Mengeš</t>
  </si>
  <si>
    <t>30.09.2025 14:40:29</t>
  </si>
  <si>
    <t>OBČINA ŠKOFLJICA</t>
  </si>
  <si>
    <t>Gradnja prizidka k matični OŠ Škofljica</t>
  </si>
  <si>
    <t>30.09.2025 11:07:29</t>
  </si>
  <si>
    <t>OBČINA ŠMARTNO PRI LITIJI</t>
  </si>
  <si>
    <t>Izgradnja vrtca Šmartno</t>
  </si>
  <si>
    <t>22.09.2025 14:41:15</t>
  </si>
  <si>
    <t>OBČINA VELIKE LAŠČE</t>
  </si>
  <si>
    <t>Prenova in širitev kuhinje - OŠ Primoža Trubarja Velike Lašče</t>
  </si>
  <si>
    <t>29.09.2025 20:28:28</t>
  </si>
  <si>
    <t>OBČINA VODICE</t>
  </si>
  <si>
    <t>DK in PE šola Utik</t>
  </si>
  <si>
    <t>30.09.2025 17:36:50</t>
  </si>
  <si>
    <t>OBČINA BENEDIKT</t>
  </si>
  <si>
    <t>DELNA PREUREDITEV IN RAZŠIRITEV KUHINJE IN JEDILNICE OSNOVNE ŠOLE BENEDIKT</t>
  </si>
  <si>
    <t>26.09.2025 12:03:17</t>
  </si>
  <si>
    <t>OBČINA CERKVENJAK</t>
  </si>
  <si>
    <t>Dograditev vrtca v Cerkvenjaku</t>
  </si>
  <si>
    <t>30.09.2025 14:18:16</t>
  </si>
  <si>
    <t>OBČINA CIRKULANE</t>
  </si>
  <si>
    <t>PRIZIDAVA OŠ CIRKULANE ZAVRČ</t>
  </si>
  <si>
    <t>29.09.2025 10:29:48</t>
  </si>
  <si>
    <t>OBČINA DESTRNIK</t>
  </si>
  <si>
    <t>OŠ Destrnik-Trnovska vas Prizidava jedilnice in nadstreška ter delna rekonstrukcija opornega zidu</t>
  </si>
  <si>
    <t>26.09.2025 14:24:19</t>
  </si>
  <si>
    <t>OBČINA DUPLEK</t>
  </si>
  <si>
    <t>Prizidava in rekonstrukcija OŠ Korena (mansarda nad starim delom, evakuacija z zunanjim stopniščem)</t>
  </si>
  <si>
    <t>30.09.2025 15:22:33</t>
  </si>
  <si>
    <t>OBČINA GORIŠNICA</t>
  </si>
  <si>
    <t>Razširitev vrtca Gorišnica</t>
  </si>
  <si>
    <t>22.09.2025 13:30:51</t>
  </si>
  <si>
    <t>OBČINA HAJDINA</t>
  </si>
  <si>
    <t>Širitev vrtca Hajdina</t>
  </si>
  <si>
    <t>30.09.2025 10:06:37</t>
  </si>
  <si>
    <t>OBČINA HOČE - SLIVNICA</t>
  </si>
  <si>
    <t>Izgradnja športne dvorane (telovadnice) pri OŠ Franca Lešnika-Vuka Slivnica pri Mariboru</t>
  </si>
  <si>
    <t>29.09.2025 12:01:46</t>
  </si>
  <si>
    <t>OBČINA KIDRIČEVO</t>
  </si>
  <si>
    <t>Športna dvorana in prizidek k šoli - POŠ Lovrenc na Dravskem polju</t>
  </si>
  <si>
    <t>18.09.2025 12:57:26</t>
  </si>
  <si>
    <t>OBČINA LENART</t>
  </si>
  <si>
    <t>Novogradnja Vrtca Selce</t>
  </si>
  <si>
    <t>30.09.2025 09:03:28</t>
  </si>
  <si>
    <t>OBČINA MAJŠPERK</t>
  </si>
  <si>
    <t>Širitev objekta vrtca</t>
  </si>
  <si>
    <t>25.09.2025 08:38:56</t>
  </si>
  <si>
    <t>MESTNA OBČINA MARIBOR</t>
  </si>
  <si>
    <t>Prizidava in rekonstrukcija osnovne šole Angela Besednjaka Maribor</t>
  </si>
  <si>
    <t>25.09.2025 12:31:00</t>
  </si>
  <si>
    <t>OBČINA MIKLAVŽ NA DRAVSKEM POLJU</t>
  </si>
  <si>
    <t>Športna dvorana Dobrovce</t>
  </si>
  <si>
    <t>29.09.2025 13:57:47</t>
  </si>
  <si>
    <t>OBČINA ORMOŽ</t>
  </si>
  <si>
    <t>Novogradnja OŠ Velika Nedelja</t>
  </si>
  <si>
    <t>26.09.2025 10:41:10</t>
  </si>
  <si>
    <t>OBČINA PESNICA</t>
  </si>
  <si>
    <t>OBNOVA ZGRADBE OŠ JKOBSKI DOL III. FAZA</t>
  </si>
  <si>
    <t>26.09.2025 10:02:27</t>
  </si>
  <si>
    <t>MESTNA OBČINA PTUJ</t>
  </si>
  <si>
    <t>Nadzidava OŠ Breg</t>
  </si>
  <si>
    <t>22.08.2025 10:07:33</t>
  </si>
  <si>
    <t>OBČINA RAČE-FRAM</t>
  </si>
  <si>
    <t>Rekonstrukcija in prizidava vrtca Fram</t>
  </si>
  <si>
    <t>04.08.2025 10:30:05</t>
  </si>
  <si>
    <t>OBČINA RUŠE</t>
  </si>
  <si>
    <t>Prizidava in delna rekonstrukcija vrtca Ruše</t>
  </si>
  <si>
    <t>22.09.2025 14:41:34</t>
  </si>
  <si>
    <t>OBČINA SELNICA OB DRAVI</t>
  </si>
  <si>
    <t>Vrtec kuhinja</t>
  </si>
  <si>
    <t>26.09.2025 09:37:43</t>
  </si>
  <si>
    <t>OBČINA SLOVENSKA BISTRICA</t>
  </si>
  <si>
    <t>Novogradnja - Vrtec Šmartno na Pohorju</t>
  </si>
  <si>
    <t>29.09.2025 08:52:10</t>
  </si>
  <si>
    <t>OBČINA SREDIŠČE OB DRAVI</t>
  </si>
  <si>
    <t>Rekonstrukcija in novogradnja vrtca Navihanček</t>
  </si>
  <si>
    <t>30.09.2025 13:32:17</t>
  </si>
  <si>
    <t>OBČINA STARŠE</t>
  </si>
  <si>
    <t>Rekonstrukcija in prizidava OŠ Starše</t>
  </si>
  <si>
    <t>04.09.2025 17:58:39</t>
  </si>
  <si>
    <t>OBČINA SVETA ANA</t>
  </si>
  <si>
    <t>Prizidava in rekonstrukcija Osnovne šole Sveta Ana</t>
  </si>
  <si>
    <t>18.09.2025 14:56:30</t>
  </si>
  <si>
    <t>OBČINA SVETA TROJICA V SLOVENSKIH GORICAH</t>
  </si>
  <si>
    <t>Novi skoraj ničenergijski vtrec Sveta Trojica</t>
  </si>
  <si>
    <t>15.09.2025 16:24:00</t>
  </si>
  <si>
    <t>OBČINA SVETI JURIJ V SLOVENSKIH GORICAH</t>
  </si>
  <si>
    <t>Preureditev in razširitev  kuhinje pri OŠ Jožeta Hudalesa Jurovski Dol</t>
  </si>
  <si>
    <t>30.09.2025 12:48:53</t>
  </si>
  <si>
    <t>OBČINA ŠENTILJ</t>
  </si>
  <si>
    <t xml:space="preserve">REKONSTRUKCIJA IN DOGRADITEV OŠ RUDOLFA MAISTRA ŠENTILJ </t>
  </si>
  <si>
    <t>30.09.2025 07:05:37</t>
  </si>
  <si>
    <t>OBČINA VIDEM</t>
  </si>
  <si>
    <t>OTROŠKI VRTEC VIDEM PRI PTUJU</t>
  </si>
  <si>
    <t>29.09.2025 09:21:01</t>
  </si>
  <si>
    <t>OBČINA ZAVRČ</t>
  </si>
  <si>
    <t>Preureditev prostorov vrtca in osnovne šole Zavrč</t>
  </si>
  <si>
    <t>25.09.2025 14:56:15</t>
  </si>
  <si>
    <t>OBČINA BELTINCI</t>
  </si>
  <si>
    <t>Prizidava večnamenske dvorane k Osnovni šoli Beltinci</t>
  </si>
  <si>
    <t>19.09.2025 14:17:15</t>
  </si>
  <si>
    <t>OBČINA CANKOVA</t>
  </si>
  <si>
    <t>OŠ Cankova - dozidava</t>
  </si>
  <si>
    <t>30.09.2025 16:17:50</t>
  </si>
  <si>
    <t>OBČINA DOBROVNIK DOBRONAK KOZSEG</t>
  </si>
  <si>
    <t>DOŠ Dobrovnik - prizidava</t>
  </si>
  <si>
    <t>30.09.2025 16:24:08</t>
  </si>
  <si>
    <t>OBČINA GORNJA RADGONA</t>
  </si>
  <si>
    <t xml:space="preserve">Izgradnja prizidka k OŠ dr. Antona Trstenjaka Negova </t>
  </si>
  <si>
    <t>26.09.2025 12:14:37</t>
  </si>
  <si>
    <t>OBČINA GRAD</t>
  </si>
  <si>
    <t>Izgradnja prizidka vrtca pri OŠ Grad</t>
  </si>
  <si>
    <t>22.08.2025 10:22:13</t>
  </si>
  <si>
    <t>OBČINA KRIŽEVCI</t>
  </si>
  <si>
    <t>Rekonstrukcija telovadnice pri OŠ Križevci</t>
  </si>
  <si>
    <t>24.09.2025 10:48:15</t>
  </si>
  <si>
    <t>OBČINA KUZMA</t>
  </si>
  <si>
    <t>Gradnja Vrtca Kuzma pri kateri se upoštevajo okoljski vidiki</t>
  </si>
  <si>
    <t>25.09.2025 14:34:02</t>
  </si>
  <si>
    <t>OBČINA LENDAVA - LENDVA KÖZSEG</t>
  </si>
  <si>
    <t>Celovita obnova Glasbene šole Lendava</t>
  </si>
  <si>
    <t>30.09.2025 13:04:57</t>
  </si>
  <si>
    <t>OBČINA LJUTOMER</t>
  </si>
  <si>
    <t>Izgradnja prizidka k Vrtcu Ljutomer</t>
  </si>
  <si>
    <t>30.09.2025 10:06:08</t>
  </si>
  <si>
    <t>Prizidava Osnovne šole Cvetka Golarja Ljutomer</t>
  </si>
  <si>
    <t>30.09.2025 14:49:57</t>
  </si>
  <si>
    <t>OBČINA MORAVSKE TOPLICE</t>
  </si>
  <si>
    <t>PRIZIDEK OŠ BOGOJINA</t>
  </si>
  <si>
    <t>30.09.2025 10:40:04</t>
  </si>
  <si>
    <t>MESTNA OBČINA MURSKA SOBOTA</t>
  </si>
  <si>
    <t>Nadzidava Glasbene šole Murska Sobota</t>
  </si>
  <si>
    <t>29.09.2025 13:30:57</t>
  </si>
  <si>
    <t>OBČINA ŠALOVCI</t>
  </si>
  <si>
    <t>Vrtec Šalovci</t>
  </si>
  <si>
    <t>29.09.2025 14:40:36</t>
  </si>
  <si>
    <t>OBČINA TIŠINA</t>
  </si>
  <si>
    <t>TELOVADNICA PRI OŠ TIŠINA</t>
  </si>
  <si>
    <t>25.09.2025 17:35:02</t>
  </si>
  <si>
    <t>OBČINA TURNIŠČE</t>
  </si>
  <si>
    <t>Sprememba namembnosti in preureditev dela večnamenskega centra v vrtec III faza</t>
  </si>
  <si>
    <t>29.09.2025 10:17:04</t>
  </si>
  <si>
    <t>OBČINA BREŽICE</t>
  </si>
  <si>
    <t xml:space="preserve">Rekonstrukcija in dograditev OŠ Artiče </t>
  </si>
  <si>
    <t>29.09.2025 12:44:10</t>
  </si>
  <si>
    <t>MESTNA OBČINA KRŠKO</t>
  </si>
  <si>
    <t>Novogradnja Osnovna šola Dr. Mihajla Rostoharja Krško</t>
  </si>
  <si>
    <t>24.09.2025 16:26:00</t>
  </si>
  <si>
    <t>OBČINA SEVNICA</t>
  </si>
  <si>
    <t>NOVA ŠOLA KRMELJ</t>
  </si>
  <si>
    <t>19.09.2025 08:58:35</t>
  </si>
  <si>
    <t>OBČINA BLOKE</t>
  </si>
  <si>
    <t>Vrtec Bloke</t>
  </si>
  <si>
    <t>24.09.2025 15:58:54</t>
  </si>
  <si>
    <t>OBČINA CERKNICA</t>
  </si>
  <si>
    <t>Širitev kapacitet kuhinje in prizidek knjižnice v OŠ Notranjski odred Cerknica</t>
  </si>
  <si>
    <t>30.09.2025 15:05:24</t>
  </si>
  <si>
    <t>OBČINA ILIRSKA BISTRICA</t>
  </si>
  <si>
    <t>Izgradnja prizidka in telovadnice na OŠ Dragotina Ketteja</t>
  </si>
  <si>
    <t>29.09.2025 16:01:56</t>
  </si>
  <si>
    <t>OBČINA LOŠKA DOLINA</t>
  </si>
  <si>
    <t>ŠPORTNA DVORANA LOŠKA DOLINA</t>
  </si>
  <si>
    <t>29.09.2025 19:59:42</t>
  </si>
  <si>
    <t>OBČINA PIVKA</t>
  </si>
  <si>
    <t>Izgradnja 2. trakta Eko vrtca Vetrnica v Pivki</t>
  </si>
  <si>
    <t>29.09.2025 14:27:03</t>
  </si>
  <si>
    <t>OBČINA POSTOJNA</t>
  </si>
  <si>
    <t>Prizidek OŠ Prestranek</t>
  </si>
  <si>
    <t>29.09.2025 18:05:20</t>
  </si>
  <si>
    <t>MESTNA OBČINA CELJE</t>
  </si>
  <si>
    <t>PRIZIDEK OŠ GLAZIJA - I. FAZA</t>
  </si>
  <si>
    <t>23.09.2025 11:47:25</t>
  </si>
  <si>
    <t>Novogradnja vrtca Zarja - enota Čira Čara</t>
  </si>
  <si>
    <t>11.09.2025 12:30:40</t>
  </si>
  <si>
    <t>OBČINA DOBRNA</t>
  </si>
  <si>
    <t>GRADNJA ŠPORTNE DVORANE IN PRIZIDKA K OŠ DOBRNA</t>
  </si>
  <si>
    <t>29.09.2025 17:09:22</t>
  </si>
  <si>
    <t>OBČINA MOZIRJE</t>
  </si>
  <si>
    <t>PRIZIDEK VRTCA MOZIRJE</t>
  </si>
  <si>
    <t>30.09.2025 16:57:41</t>
  </si>
  <si>
    <t>OBČINA NAZARJE</t>
  </si>
  <si>
    <t>Prizidava in prenova kuhinje OŠ Nazarje</t>
  </si>
  <si>
    <t>30.09.2025 14:15:03</t>
  </si>
  <si>
    <t>OBČINA PODČETRTEK</t>
  </si>
  <si>
    <t>REKONSTRUKCIJA OBJEKTA IN PRIZIDAVA : RAZŠIRITEV JEDILNICE V OŠ PODČETRTEK</t>
  </si>
  <si>
    <t>25.09.2025 11:22:19</t>
  </si>
  <si>
    <t>OBČINA POLZELA</t>
  </si>
  <si>
    <t>Izgradnja prizidka k OŠ Polzela</t>
  </si>
  <si>
    <t>29.09.2025 09:42:15</t>
  </si>
  <si>
    <t>OBČINA REČICA OB SAVINJI</t>
  </si>
  <si>
    <t>Rekonstrukcija občinske stavbe</t>
  </si>
  <si>
    <t>30.09.2025 18:48:05</t>
  </si>
  <si>
    <t>OBČINA ROGAŠKA SLATINA</t>
  </si>
  <si>
    <t xml:space="preserve">Prizidava vrtca Izvir Rogaška Slatina </t>
  </si>
  <si>
    <t>30.09.2025 14:44:26</t>
  </si>
  <si>
    <t>OBČINA ROGATEC</t>
  </si>
  <si>
    <t>Prizidek h kuhinji v OŠ Rogatec</t>
  </si>
  <si>
    <t>24.09.2025 09:48:27</t>
  </si>
  <si>
    <t>OBČINA SLOVENSKE KONJICE</t>
  </si>
  <si>
    <t xml:space="preserve">Rekonstrukcija in prizidava podružnične OŠ  </t>
  </si>
  <si>
    <t>04.09.2025 09:27:24</t>
  </si>
  <si>
    <t>OBČINA ŠENTJUR</t>
  </si>
  <si>
    <t>DOGRADITEV OBJEKTA ENOTE VRTCA DRAMLJE</t>
  </si>
  <si>
    <t>29.09.2025 09:09:34</t>
  </si>
  <si>
    <t>OBČINA ŠMARJE PRI JELŠAH</t>
  </si>
  <si>
    <t>ŠPORTNA DVORANA OŠ ŠMARJE PRI JELŠAH - 1. faza</t>
  </si>
  <si>
    <t>29.09.2025 11:12:02</t>
  </si>
  <si>
    <t>OBČINA TABOR</t>
  </si>
  <si>
    <t>DOZIDAVA PODRUŽNIČNE OSNOVNE ŠOLE TABOR</t>
  </si>
  <si>
    <t>30.09.2025 15:30:26</t>
  </si>
  <si>
    <t>MESTNA OBČINA VELENJE</t>
  </si>
  <si>
    <t>Telovadnica OŠ Gustava Šiliha Velenje</t>
  </si>
  <si>
    <t>29.09.2025 13:21:21</t>
  </si>
  <si>
    <t>OBČINA VOJNIK</t>
  </si>
  <si>
    <t>Rekonstrukcija, energetska sanacija, odstranitev in novogradnja - dozidava objekta OŠ Vojnik</t>
  </si>
  <si>
    <t>27.09.2025 10:13:15</t>
  </si>
  <si>
    <t>OBČINA ŽALEC</t>
  </si>
  <si>
    <t xml:space="preserve">VRTEC PONIKVA </t>
  </si>
  <si>
    <t>29.09.2025 15:43:39</t>
  </si>
  <si>
    <t>OBČINA HRASTNIK</t>
  </si>
  <si>
    <t>Rekonstrukcija knjižnice OŠ NHR Hrastnik</t>
  </si>
  <si>
    <t>30.09.2025 14:54:04</t>
  </si>
  <si>
    <t>OBČINA LITIJA</t>
  </si>
  <si>
    <t>VEČNAMENSKI IZOBRAŽEVALNI OBJEKT (VIO) DOLE -TELOVADNICA</t>
  </si>
  <si>
    <t>30.09.2025 14:33:16</t>
  </si>
  <si>
    <t>OBČINA TRBOVLJE</t>
  </si>
  <si>
    <t>Nadzidava OŠ Trbovlje</t>
  </si>
  <si>
    <t>29.09.2025 15:17:17</t>
  </si>
  <si>
    <t>OBČINA ZAGORJE OB SAVI</t>
  </si>
  <si>
    <t>Izgradnja prizidka - OŠ Toneta Okrogarja</t>
  </si>
  <si>
    <t>30.09.2025 15:43:23</t>
  </si>
  <si>
    <t>Izgradnja prizidka - OŠ dr. Slavka Gruma</t>
  </si>
  <si>
    <t>30.09.2025 15:52:58</t>
  </si>
  <si>
    <t>+</t>
  </si>
  <si>
    <t>-</t>
  </si>
  <si>
    <t>Stolpec1</t>
  </si>
  <si>
    <t>Stolpec2</t>
  </si>
  <si>
    <t>Stolpec3</t>
  </si>
  <si>
    <t>Stolpec4</t>
  </si>
  <si>
    <t>Stolpec5</t>
  </si>
  <si>
    <t>Stolpec6</t>
  </si>
  <si>
    <t>Stolpec7</t>
  </si>
  <si>
    <t>Stolpec8</t>
  </si>
  <si>
    <t>Stolpec9</t>
  </si>
  <si>
    <t>Stolpec10</t>
  </si>
  <si>
    <t>Stolpec11</t>
  </si>
  <si>
    <t>Stolpec12</t>
  </si>
  <si>
    <t>Stolpec13</t>
  </si>
  <si>
    <t>Stolpec14</t>
  </si>
  <si>
    <t>Stolpec15</t>
  </si>
  <si>
    <t>Stolpec16</t>
  </si>
  <si>
    <t>Stolpec17</t>
  </si>
  <si>
    <t>Stolpec18</t>
  </si>
  <si>
    <t>Stolpec19</t>
  </si>
  <si>
    <t>Stolpec20</t>
  </si>
  <si>
    <t>Stolpec21</t>
  </si>
  <si>
    <t>Stolpec22</t>
  </si>
  <si>
    <t>Stolpec23</t>
  </si>
  <si>
    <t>Stolpec24</t>
  </si>
  <si>
    <t>Stolpec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4" x14ac:knownFonts="1">
    <font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4" xfId="0" applyNumberFormat="1" applyFont="1" applyFill="1" applyBorder="1" applyAlignment="1" applyProtection="1">
      <alignment horizontal="center" vertical="center" textRotation="90" wrapText="1"/>
    </xf>
    <xf numFmtId="49" fontId="1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0" fontId="1" fillId="0" borderId="4" xfId="0" applyNumberFormat="1" applyFont="1" applyFill="1" applyBorder="1" applyAlignment="1" applyProtection="1">
      <alignment horizontal="left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4" xfId="0" quotePrefix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3" fillId="0" borderId="4" xfId="0" applyNumberFormat="1" applyFont="1" applyFill="1" applyBorder="1" applyAlignment="1" applyProtection="1">
      <alignment vertical="center"/>
    </xf>
    <xf numFmtId="49" fontId="3" fillId="0" borderId="0" xfId="0" applyNumberFormat="1" applyFont="1" applyFill="1" applyBorder="1" applyAlignment="1">
      <alignment vertical="center" textRotation="90"/>
    </xf>
    <xf numFmtId="0" fontId="3" fillId="0" borderId="0" xfId="0" applyFont="1" applyFill="1" applyBorder="1" applyAlignment="1">
      <alignment vertical="center" textRotation="90"/>
    </xf>
    <xf numFmtId="0" fontId="3" fillId="0" borderId="1" xfId="0" applyNumberFormat="1" applyFont="1" applyFill="1" applyBorder="1" applyAlignment="1" applyProtection="1">
      <alignment horizontal="center" vertical="center"/>
    </xf>
    <xf numFmtId="164" fontId="1" fillId="0" borderId="1" xfId="0" applyNumberFormat="1" applyFont="1" applyFill="1" applyBorder="1" applyAlignment="1" applyProtection="1">
      <alignment horizontal="center" vertical="center"/>
    </xf>
    <xf numFmtId="0" fontId="2" fillId="0" borderId="3" xfId="0" applyNumberFormat="1" applyFont="1" applyFill="1" applyBorder="1" applyAlignment="1" applyProtection="1">
      <alignment horizontal="center" vertical="center" textRotation="90" wrapText="1"/>
    </xf>
    <xf numFmtId="0" fontId="1" fillId="0" borderId="3" xfId="0" quotePrefix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 applyProtection="1">
      <alignment horizontal="center" vertical="center" textRotation="90" wrapText="1"/>
    </xf>
    <xf numFmtId="0" fontId="1" fillId="0" borderId="1" xfId="0" applyFont="1" applyFill="1" applyBorder="1" applyAlignment="1">
      <alignment horizontal="center" vertical="center"/>
    </xf>
    <xf numFmtId="0" fontId="1" fillId="0" borderId="1" xfId="0" quotePrefix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6" xfId="0" quotePrefix="1" applyFont="1" applyFill="1" applyBorder="1" applyAlignment="1">
      <alignment horizontal="center" vertical="center"/>
    </xf>
    <xf numFmtId="0" fontId="1" fillId="0" borderId="5" xfId="0" quotePrefix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 applyProtection="1">
      <alignment horizontal="center" vertical="center" textRotation="90" wrapText="1"/>
    </xf>
    <xf numFmtId="0" fontId="2" fillId="0" borderId="6" xfId="0" applyNumberFormat="1" applyFont="1" applyFill="1" applyBorder="1" applyAlignment="1" applyProtection="1">
      <alignment horizontal="center" vertical="center" textRotation="90" wrapText="1"/>
    </xf>
    <xf numFmtId="0" fontId="3" fillId="0" borderId="6" xfId="0" applyNumberFormat="1" applyFont="1" applyFill="1" applyBorder="1" applyAlignment="1" applyProtection="1">
      <alignment horizontal="center" vertical="center" wrapText="1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" fillId="0" borderId="5" xfId="0" applyNumberFormat="1" applyFont="1" applyFill="1" applyBorder="1" applyAlignment="1" applyProtection="1">
      <alignment horizontal="center" vertical="center" wrapText="1"/>
    </xf>
    <xf numFmtId="0" fontId="3" fillId="0" borderId="3" xfId="0" applyNumberFormat="1" applyFont="1" applyFill="1" applyBorder="1" applyAlignment="1" applyProtection="1">
      <alignment horizontal="center" vertical="center" wrapText="1"/>
    </xf>
    <xf numFmtId="0" fontId="3" fillId="0" borderId="1" xfId="0" applyNumberFormat="1" applyFont="1" applyFill="1" applyBorder="1" applyAlignment="1" applyProtection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</cellXfs>
  <cellStyles count="1">
    <cellStyle name="Navadno" xfId="0" builtinId="0"/>
  </cellStyles>
  <dxfs count="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64" formatCode="dd\.mm\.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right style="thin">
          <color indexed="64"/>
        </right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99A773-68F6-4C17-9D68-0AD8A27A08E6}" name="Tabela2" displayName="Tabela2" ref="A3:Y151" totalsRowShown="0" headerRowDxfId="52" dataDxfId="51" tableBorderDxfId="50">
  <autoFilter ref="A3:Y151" xr:uid="{BF99A773-68F6-4C17-9D68-0AD8A27A08E6}"/>
  <sortState xmlns:xlrd2="http://schemas.microsoft.com/office/spreadsheetml/2017/richdata2" ref="A4:Y151">
    <sortCondition ref="C3:C151"/>
  </sortState>
  <tableColumns count="25">
    <tableColumn id="1" xr3:uid="{92A39028-BD0C-4579-8939-C62C3243FD96}" name="Stolpec1" dataDxfId="49" totalsRowDxfId="24"/>
    <tableColumn id="2" xr3:uid="{A37C0444-1EB0-41A3-A19C-7C37A4E1AE52}" name="Stolpec2" dataDxfId="48" totalsRowDxfId="23"/>
    <tableColumn id="3" xr3:uid="{FB46E652-6013-4477-86E5-75CBD61BA2ED}" name="Stolpec3" dataDxfId="47" totalsRowDxfId="22"/>
    <tableColumn id="4" xr3:uid="{EB290D7E-B445-4B47-B062-58340C968A96}" name="Stolpec4" dataDxfId="46" totalsRowDxfId="21"/>
    <tableColumn id="5" xr3:uid="{3F619D68-E874-4760-B526-6C71F58E6409}" name="Stolpec5" dataDxfId="45" totalsRowDxfId="20"/>
    <tableColumn id="6" xr3:uid="{87920364-1821-4A11-AAD2-1239DEBA8B37}" name="Stolpec6" dataDxfId="44" totalsRowDxfId="19"/>
    <tableColumn id="7" xr3:uid="{6B8A033B-4102-47CF-86AB-642023503027}" name="Stolpec7" dataDxfId="43" totalsRowDxfId="18"/>
    <tableColumn id="8" xr3:uid="{1A939610-BF25-4942-BD06-D983DEB3A979}" name="Stolpec8" dataDxfId="42" totalsRowDxfId="17"/>
    <tableColumn id="9" xr3:uid="{5386E74C-552F-4391-8C7E-C6529F455507}" name="Stolpec9" dataDxfId="41" totalsRowDxfId="16"/>
    <tableColumn id="10" xr3:uid="{7148F2A4-0F52-46AA-8CCE-4D2D2C8CC409}" name="Stolpec10" dataDxfId="40" totalsRowDxfId="15"/>
    <tableColumn id="11" xr3:uid="{EEB0146B-A616-494F-AA44-37C1DA403461}" name="Stolpec11" dataDxfId="39" totalsRowDxfId="14"/>
    <tableColumn id="12" xr3:uid="{0D9DCEE7-3E7C-4F2F-A044-FD554B8987AF}" name="Stolpec12" dataDxfId="38" totalsRowDxfId="13"/>
    <tableColumn id="13" xr3:uid="{050324BA-2265-4A31-B357-0DA9F82AC579}" name="Stolpec13" dataDxfId="37" totalsRowDxfId="12"/>
    <tableColumn id="14" xr3:uid="{B6C802A8-4E5A-472D-9035-7275AE2B67A6}" name="Stolpec14" dataDxfId="36" totalsRowDxfId="11"/>
    <tableColumn id="15" xr3:uid="{9BBFF848-091C-44A3-890A-B8B584E3C562}" name="Stolpec15" dataDxfId="35" totalsRowDxfId="10"/>
    <tableColumn id="16" xr3:uid="{7D6DCE94-59E1-48C1-96F1-6605CA9296DD}" name="Stolpec16" dataDxfId="34" totalsRowDxfId="9"/>
    <tableColumn id="17" xr3:uid="{93D49605-DC1F-416A-A86A-FD26AB9219E0}" name="Stolpec17" dataDxfId="33" totalsRowDxfId="8"/>
    <tableColumn id="18" xr3:uid="{C5F39434-6DA7-4EED-9BF5-408CE2477261}" name="Stolpec18" dataDxfId="32" totalsRowDxfId="7"/>
    <tableColumn id="19" xr3:uid="{03B6BC7C-2F3A-4536-8AC0-6E870D0E4634}" name="Stolpec19" dataDxfId="31" totalsRowDxfId="6"/>
    <tableColumn id="20" xr3:uid="{67DD0227-5599-48BA-925B-D22F5E9A500A}" name="Stolpec20" dataDxfId="30" totalsRowDxfId="5"/>
    <tableColumn id="21" xr3:uid="{9D3844BC-D8CD-474F-AE54-644D3F7AFA0E}" name="Stolpec21" dataDxfId="29" totalsRowDxfId="4"/>
    <tableColumn id="22" xr3:uid="{16BE2E40-622A-4DAF-98F3-56C606850FD9}" name="Stolpec22" dataDxfId="28" totalsRowDxfId="3"/>
    <tableColumn id="23" xr3:uid="{4F500CBF-5DA4-4777-8262-7CA1B371D3AB}" name="Stolpec23" dataDxfId="27" totalsRowDxfId="2"/>
    <tableColumn id="24" xr3:uid="{78E12CF4-43E1-4860-8B56-EC90A98EF9A1}" name="Stolpec24" dataDxfId="26" totalsRowDxfId="1"/>
    <tableColumn id="25" xr3:uid="{D9CC3743-6CFC-4757-BEDA-74713EF58DE7}" name="Stolpec25" dataDxfId="25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151"/>
  <sheetViews>
    <sheetView tabSelected="1" zoomScale="55" zoomScaleNormal="55" zoomScalePageLayoutView="55" workbookViewId="0">
      <selection activeCell="A3" sqref="A3:XFD3"/>
    </sheetView>
  </sheetViews>
  <sheetFormatPr defaultColWidth="5.7109375" defaultRowHeight="15.75" x14ac:dyDescent="0.25"/>
  <cols>
    <col min="1" max="1" width="48" style="3" bestFit="1" customWidth="1"/>
    <col min="2" max="2" width="142.7109375" style="3" bestFit="1" customWidth="1"/>
    <col min="3" max="3" width="22.42578125" style="7" customWidth="1"/>
    <col min="4" max="9" width="10.28515625" style="3" customWidth="1"/>
    <col min="10" max="25" width="11.28515625" style="3" customWidth="1"/>
    <col min="26" max="27" width="40.85546875" style="2" customWidth="1"/>
    <col min="28" max="16384" width="5.7109375" style="3"/>
  </cols>
  <sheetData>
    <row r="1" spans="1:27" ht="170.1" customHeight="1" x14ac:dyDescent="0.25">
      <c r="A1" s="30"/>
      <c r="B1" s="31"/>
      <c r="C1" s="31"/>
      <c r="D1" s="24" t="s">
        <v>0</v>
      </c>
      <c r="E1" s="1" t="s">
        <v>1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6" t="s">
        <v>9</v>
      </c>
      <c r="N1" s="13" t="s">
        <v>10</v>
      </c>
      <c r="O1" s="16" t="s">
        <v>11</v>
      </c>
      <c r="P1" s="13" t="s">
        <v>12</v>
      </c>
      <c r="Q1" s="1" t="s">
        <v>13</v>
      </c>
      <c r="R1" s="1" t="s">
        <v>14</v>
      </c>
      <c r="S1" s="1" t="s">
        <v>15</v>
      </c>
      <c r="T1" s="23" t="s">
        <v>16</v>
      </c>
      <c r="U1" s="24" t="s">
        <v>17</v>
      </c>
      <c r="V1" s="1" t="s">
        <v>18</v>
      </c>
      <c r="W1" s="1" t="s">
        <v>19</v>
      </c>
      <c r="X1" s="1" t="s">
        <v>20</v>
      </c>
      <c r="Y1" s="16" t="s">
        <v>21</v>
      </c>
    </row>
    <row r="2" spans="1:27" s="10" customFormat="1" ht="39.950000000000003" customHeight="1" x14ac:dyDescent="0.25">
      <c r="A2" s="8" t="s">
        <v>22</v>
      </c>
      <c r="B2" s="8" t="s">
        <v>23</v>
      </c>
      <c r="C2" s="11" t="s">
        <v>24</v>
      </c>
      <c r="D2" s="25" t="s">
        <v>25</v>
      </c>
      <c r="E2" s="26"/>
      <c r="F2" s="26"/>
      <c r="G2" s="26"/>
      <c r="H2" s="26"/>
      <c r="I2" s="26"/>
      <c r="J2" s="26"/>
      <c r="K2" s="26"/>
      <c r="L2" s="26"/>
      <c r="M2" s="27"/>
      <c r="N2" s="28" t="s">
        <v>26</v>
      </c>
      <c r="O2" s="27"/>
      <c r="P2" s="28" t="s">
        <v>27</v>
      </c>
      <c r="Q2" s="26"/>
      <c r="R2" s="26"/>
      <c r="S2" s="26"/>
      <c r="T2" s="29"/>
      <c r="U2" s="25" t="s">
        <v>28</v>
      </c>
      <c r="V2" s="26"/>
      <c r="W2" s="26"/>
      <c r="X2" s="26"/>
      <c r="Y2" s="27"/>
      <c r="Z2" s="9"/>
      <c r="AA2" s="9"/>
    </row>
    <row r="3" spans="1:27" hidden="1" x14ac:dyDescent="0.25">
      <c r="A3" s="4" t="s">
        <v>468</v>
      </c>
      <c r="B3" s="4" t="s">
        <v>469</v>
      </c>
      <c r="C3" s="12" t="s">
        <v>470</v>
      </c>
      <c r="D3" s="19" t="s">
        <v>471</v>
      </c>
      <c r="E3" s="5" t="s">
        <v>472</v>
      </c>
      <c r="F3" s="5" t="s">
        <v>473</v>
      </c>
      <c r="G3" s="5" t="s">
        <v>474</v>
      </c>
      <c r="H3" s="5" t="s">
        <v>475</v>
      </c>
      <c r="I3" s="5" t="s">
        <v>476</v>
      </c>
      <c r="J3" s="5" t="s">
        <v>477</v>
      </c>
      <c r="K3" s="5" t="s">
        <v>478</v>
      </c>
      <c r="L3" s="5" t="s">
        <v>479</v>
      </c>
      <c r="M3" s="22" t="s">
        <v>480</v>
      </c>
      <c r="N3" s="14" t="s">
        <v>481</v>
      </c>
      <c r="O3" s="5" t="s">
        <v>482</v>
      </c>
      <c r="P3" s="5" t="s">
        <v>483</v>
      </c>
      <c r="Q3" s="5" t="s">
        <v>484</v>
      </c>
      <c r="R3" s="5" t="s">
        <v>485</v>
      </c>
      <c r="S3" s="5" t="s">
        <v>486</v>
      </c>
      <c r="T3" s="17" t="s">
        <v>487</v>
      </c>
      <c r="U3" s="19" t="s">
        <v>488</v>
      </c>
      <c r="V3" s="5" t="s">
        <v>489</v>
      </c>
      <c r="W3" s="5" t="s">
        <v>490</v>
      </c>
      <c r="X3" s="5" t="s">
        <v>491</v>
      </c>
      <c r="Y3" s="20" t="s">
        <v>492</v>
      </c>
    </row>
    <row r="4" spans="1:27" ht="24.95" customHeight="1" x14ac:dyDescent="0.25">
      <c r="A4" s="4" t="s">
        <v>295</v>
      </c>
      <c r="B4" s="4" t="s">
        <v>296</v>
      </c>
      <c r="C4" s="12" t="s">
        <v>297</v>
      </c>
      <c r="D4" s="19" t="s">
        <v>466</v>
      </c>
      <c r="E4" s="5" t="s">
        <v>466</v>
      </c>
      <c r="F4" s="5" t="s">
        <v>32</v>
      </c>
      <c r="G4" s="5" t="s">
        <v>32</v>
      </c>
      <c r="H4" s="5" t="s">
        <v>466</v>
      </c>
      <c r="I4" s="5" t="s">
        <v>466</v>
      </c>
      <c r="J4" s="5" t="s">
        <v>466</v>
      </c>
      <c r="K4" s="5" t="s">
        <v>466</v>
      </c>
      <c r="L4" s="5" t="s">
        <v>466</v>
      </c>
      <c r="M4" s="20" t="s">
        <v>466</v>
      </c>
      <c r="N4" s="15" t="s">
        <v>466</v>
      </c>
      <c r="O4" s="20" t="s">
        <v>32</v>
      </c>
      <c r="P4" s="19" t="s">
        <v>32</v>
      </c>
      <c r="Q4" s="5" t="s">
        <v>32</v>
      </c>
      <c r="R4" s="5" t="s">
        <v>32</v>
      </c>
      <c r="S4" s="5" t="s">
        <v>32</v>
      </c>
      <c r="T4" s="18" t="s">
        <v>467</v>
      </c>
      <c r="U4" s="19" t="s">
        <v>32</v>
      </c>
      <c r="V4" s="5" t="s">
        <v>32</v>
      </c>
      <c r="W4" s="5" t="s">
        <v>32</v>
      </c>
      <c r="X4" s="5" t="s">
        <v>32</v>
      </c>
      <c r="Y4" s="20" t="s">
        <v>32</v>
      </c>
    </row>
    <row r="5" spans="1:27" ht="24.95" customHeight="1" x14ac:dyDescent="0.25">
      <c r="A5" s="4" t="s">
        <v>292</v>
      </c>
      <c r="B5" s="4" t="s">
        <v>293</v>
      </c>
      <c r="C5" s="12" t="s">
        <v>294</v>
      </c>
      <c r="D5" s="19" t="s">
        <v>466</v>
      </c>
      <c r="E5" s="5" t="s">
        <v>466</v>
      </c>
      <c r="F5" s="5" t="s">
        <v>32</v>
      </c>
      <c r="G5" s="5" t="s">
        <v>32</v>
      </c>
      <c r="H5" s="5" t="s">
        <v>466</v>
      </c>
      <c r="I5" s="5" t="s">
        <v>466</v>
      </c>
      <c r="J5" s="5" t="s">
        <v>32</v>
      </c>
      <c r="K5" s="6" t="s">
        <v>467</v>
      </c>
      <c r="L5" s="5" t="s">
        <v>466</v>
      </c>
      <c r="M5" s="20" t="s">
        <v>466</v>
      </c>
      <c r="N5" s="15" t="s">
        <v>32</v>
      </c>
      <c r="O5" s="20" t="s">
        <v>32</v>
      </c>
      <c r="P5" s="19" t="s">
        <v>466</v>
      </c>
      <c r="Q5" s="5" t="s">
        <v>32</v>
      </c>
      <c r="R5" s="5" t="s">
        <v>32</v>
      </c>
      <c r="S5" s="5" t="s">
        <v>32</v>
      </c>
      <c r="T5" s="17" t="s">
        <v>32</v>
      </c>
      <c r="U5" s="19" t="s">
        <v>32</v>
      </c>
      <c r="V5" s="5" t="s">
        <v>466</v>
      </c>
      <c r="W5" s="5" t="s">
        <v>32</v>
      </c>
      <c r="X5" s="5" t="s">
        <v>466</v>
      </c>
      <c r="Y5" s="20" t="s">
        <v>32</v>
      </c>
    </row>
    <row r="6" spans="1:27" ht="24.95" customHeight="1" x14ac:dyDescent="0.25">
      <c r="A6" s="4" t="s">
        <v>343</v>
      </c>
      <c r="B6" s="4" t="s">
        <v>344</v>
      </c>
      <c r="C6" s="12" t="s">
        <v>345</v>
      </c>
      <c r="D6" s="19" t="s">
        <v>466</v>
      </c>
      <c r="E6" s="5" t="s">
        <v>466</v>
      </c>
      <c r="F6" s="5" t="s">
        <v>32</v>
      </c>
      <c r="G6" s="5" t="s">
        <v>32</v>
      </c>
      <c r="H6" s="5" t="s">
        <v>466</v>
      </c>
      <c r="I6" s="5" t="s">
        <v>466</v>
      </c>
      <c r="J6" s="5" t="s">
        <v>466</v>
      </c>
      <c r="K6" s="5" t="s">
        <v>466</v>
      </c>
      <c r="L6" s="5" t="s">
        <v>466</v>
      </c>
      <c r="M6" s="20" t="s">
        <v>466</v>
      </c>
      <c r="N6" s="15" t="s">
        <v>32</v>
      </c>
      <c r="O6" s="20" t="s">
        <v>32</v>
      </c>
      <c r="P6" s="19" t="s">
        <v>32</v>
      </c>
      <c r="Q6" s="5" t="s">
        <v>32</v>
      </c>
      <c r="R6" s="5" t="s">
        <v>32</v>
      </c>
      <c r="S6" s="5" t="s">
        <v>32</v>
      </c>
      <c r="T6" s="17" t="s">
        <v>466</v>
      </c>
      <c r="U6" s="19" t="s">
        <v>32</v>
      </c>
      <c r="V6" s="5" t="s">
        <v>32</v>
      </c>
      <c r="W6" s="5" t="s">
        <v>32</v>
      </c>
      <c r="X6" s="5" t="s">
        <v>32</v>
      </c>
      <c r="Y6" s="20" t="s">
        <v>32</v>
      </c>
    </row>
    <row r="7" spans="1:27" ht="24.95" customHeight="1" x14ac:dyDescent="0.25">
      <c r="A7" s="4" t="s">
        <v>431</v>
      </c>
      <c r="B7" s="4" t="s">
        <v>432</v>
      </c>
      <c r="C7" s="12" t="s">
        <v>433</v>
      </c>
      <c r="D7" s="19" t="s">
        <v>466</v>
      </c>
      <c r="E7" s="5" t="s">
        <v>466</v>
      </c>
      <c r="F7" s="5" t="s">
        <v>32</v>
      </c>
      <c r="G7" s="5" t="s">
        <v>32</v>
      </c>
      <c r="H7" s="5" t="s">
        <v>466</v>
      </c>
      <c r="I7" s="5" t="s">
        <v>466</v>
      </c>
      <c r="J7" s="5" t="s">
        <v>466</v>
      </c>
      <c r="K7" s="5" t="s">
        <v>466</v>
      </c>
      <c r="L7" s="5" t="s">
        <v>466</v>
      </c>
      <c r="M7" s="20" t="s">
        <v>466</v>
      </c>
      <c r="N7" s="15" t="s">
        <v>32</v>
      </c>
      <c r="O7" s="20" t="s">
        <v>32</v>
      </c>
      <c r="P7" s="19" t="s">
        <v>32</v>
      </c>
      <c r="Q7" s="5" t="s">
        <v>32</v>
      </c>
      <c r="R7" s="5" t="s">
        <v>32</v>
      </c>
      <c r="S7" s="5" t="s">
        <v>466</v>
      </c>
      <c r="T7" s="17" t="s">
        <v>32</v>
      </c>
      <c r="U7" s="19" t="s">
        <v>32</v>
      </c>
      <c r="V7" s="5" t="s">
        <v>466</v>
      </c>
      <c r="W7" s="5" t="s">
        <v>466</v>
      </c>
      <c r="X7" s="5" t="s">
        <v>466</v>
      </c>
      <c r="Y7" s="20" t="s">
        <v>32</v>
      </c>
    </row>
    <row r="8" spans="1:27" ht="24.95" customHeight="1" x14ac:dyDescent="0.25">
      <c r="A8" s="4" t="s">
        <v>310</v>
      </c>
      <c r="B8" s="4" t="s">
        <v>311</v>
      </c>
      <c r="C8" s="12" t="s">
        <v>312</v>
      </c>
      <c r="D8" s="19" t="s">
        <v>466</v>
      </c>
      <c r="E8" s="5" t="s">
        <v>466</v>
      </c>
      <c r="F8" s="5" t="s">
        <v>32</v>
      </c>
      <c r="G8" s="5" t="s">
        <v>32</v>
      </c>
      <c r="H8" s="5" t="s">
        <v>466</v>
      </c>
      <c r="I8" s="5" t="s">
        <v>466</v>
      </c>
      <c r="J8" s="5" t="s">
        <v>466</v>
      </c>
      <c r="K8" s="6" t="s">
        <v>467</v>
      </c>
      <c r="L8" s="5" t="s">
        <v>466</v>
      </c>
      <c r="M8" s="20" t="s">
        <v>466</v>
      </c>
      <c r="N8" s="15" t="s">
        <v>32</v>
      </c>
      <c r="O8" s="20" t="s">
        <v>32</v>
      </c>
      <c r="P8" s="19" t="s">
        <v>466</v>
      </c>
      <c r="Q8" s="5" t="s">
        <v>32</v>
      </c>
      <c r="R8" s="5" t="s">
        <v>32</v>
      </c>
      <c r="S8" s="5" t="s">
        <v>32</v>
      </c>
      <c r="T8" s="17" t="s">
        <v>32</v>
      </c>
      <c r="U8" s="19" t="s">
        <v>32</v>
      </c>
      <c r="V8" s="5" t="s">
        <v>466</v>
      </c>
      <c r="W8" s="5" t="s">
        <v>466</v>
      </c>
      <c r="X8" s="5" t="s">
        <v>466</v>
      </c>
      <c r="Y8" s="20" t="s">
        <v>32</v>
      </c>
    </row>
    <row r="9" spans="1:27" ht="24.95" customHeight="1" x14ac:dyDescent="0.25">
      <c r="A9" s="4" t="s">
        <v>63</v>
      </c>
      <c r="B9" s="4" t="s">
        <v>64</v>
      </c>
      <c r="C9" s="12" t="s">
        <v>65</v>
      </c>
      <c r="D9" s="19" t="s">
        <v>466</v>
      </c>
      <c r="E9" s="5" t="s">
        <v>466</v>
      </c>
      <c r="F9" s="5" t="s">
        <v>32</v>
      </c>
      <c r="G9" s="5" t="s">
        <v>32</v>
      </c>
      <c r="H9" s="5" t="s">
        <v>466</v>
      </c>
      <c r="I9" s="5" t="s">
        <v>466</v>
      </c>
      <c r="J9" s="5" t="s">
        <v>32</v>
      </c>
      <c r="K9" s="5" t="s">
        <v>466</v>
      </c>
      <c r="L9" s="5" t="s">
        <v>466</v>
      </c>
      <c r="M9" s="20" t="s">
        <v>466</v>
      </c>
      <c r="N9" s="15" t="s">
        <v>466</v>
      </c>
      <c r="O9" s="20" t="s">
        <v>32</v>
      </c>
      <c r="P9" s="19" t="s">
        <v>32</v>
      </c>
      <c r="Q9" s="5" t="s">
        <v>32</v>
      </c>
      <c r="R9" s="5" t="s">
        <v>32</v>
      </c>
      <c r="S9" s="5" t="s">
        <v>32</v>
      </c>
      <c r="T9" s="17" t="s">
        <v>466</v>
      </c>
      <c r="U9" s="19" t="s">
        <v>32</v>
      </c>
      <c r="V9" s="5" t="s">
        <v>32</v>
      </c>
      <c r="W9" s="5" t="s">
        <v>32</v>
      </c>
      <c r="X9" s="5" t="s">
        <v>466</v>
      </c>
      <c r="Y9" s="20" t="s">
        <v>32</v>
      </c>
    </row>
    <row r="10" spans="1:27" ht="24.95" customHeight="1" x14ac:dyDescent="0.25">
      <c r="A10" s="4" t="s">
        <v>51</v>
      </c>
      <c r="B10" s="4" t="s">
        <v>52</v>
      </c>
      <c r="C10" s="12" t="s">
        <v>53</v>
      </c>
      <c r="D10" s="19" t="s">
        <v>466</v>
      </c>
      <c r="E10" s="5" t="s">
        <v>466</v>
      </c>
      <c r="F10" s="5" t="s">
        <v>32</v>
      </c>
      <c r="G10" s="5" t="s">
        <v>32</v>
      </c>
      <c r="H10" s="5" t="s">
        <v>466</v>
      </c>
      <c r="I10" s="5" t="s">
        <v>466</v>
      </c>
      <c r="J10" s="5" t="s">
        <v>466</v>
      </c>
      <c r="K10" s="6" t="s">
        <v>467</v>
      </c>
      <c r="L10" s="5" t="s">
        <v>466</v>
      </c>
      <c r="M10" s="20" t="s">
        <v>466</v>
      </c>
      <c r="N10" s="15" t="s">
        <v>32</v>
      </c>
      <c r="O10" s="20" t="s">
        <v>32</v>
      </c>
      <c r="P10" s="19" t="s">
        <v>32</v>
      </c>
      <c r="Q10" s="5" t="s">
        <v>32</v>
      </c>
      <c r="R10" s="5" t="s">
        <v>32</v>
      </c>
      <c r="S10" s="6" t="s">
        <v>467</v>
      </c>
      <c r="T10" s="17" t="s">
        <v>32</v>
      </c>
      <c r="U10" s="19" t="s">
        <v>32</v>
      </c>
      <c r="V10" s="6" t="s">
        <v>467</v>
      </c>
      <c r="W10" s="5" t="s">
        <v>466</v>
      </c>
      <c r="X10" s="5" t="s">
        <v>466</v>
      </c>
      <c r="Y10" s="20" t="s">
        <v>32</v>
      </c>
    </row>
    <row r="11" spans="1:27" ht="24.95" customHeight="1" x14ac:dyDescent="0.25">
      <c r="A11" s="4" t="s">
        <v>108</v>
      </c>
      <c r="B11" s="4" t="s">
        <v>109</v>
      </c>
      <c r="C11" s="12" t="s">
        <v>110</v>
      </c>
      <c r="D11" s="19" t="s">
        <v>466</v>
      </c>
      <c r="E11" s="5" t="s">
        <v>466</v>
      </c>
      <c r="F11" s="5" t="s">
        <v>32</v>
      </c>
      <c r="G11" s="5" t="s">
        <v>32</v>
      </c>
      <c r="H11" s="6" t="s">
        <v>467</v>
      </c>
      <c r="I11" s="5" t="s">
        <v>466</v>
      </c>
      <c r="J11" s="5" t="s">
        <v>466</v>
      </c>
      <c r="K11" s="5" t="s">
        <v>466</v>
      </c>
      <c r="L11" s="5" t="s">
        <v>466</v>
      </c>
      <c r="M11" s="20" t="s">
        <v>466</v>
      </c>
      <c r="N11" s="15" t="s">
        <v>466</v>
      </c>
      <c r="O11" s="20" t="s">
        <v>32</v>
      </c>
      <c r="P11" s="19" t="s">
        <v>32</v>
      </c>
      <c r="Q11" s="5" t="s">
        <v>32</v>
      </c>
      <c r="R11" s="5" t="s">
        <v>32</v>
      </c>
      <c r="S11" s="5" t="s">
        <v>32</v>
      </c>
      <c r="T11" s="18" t="s">
        <v>467</v>
      </c>
      <c r="U11" s="19" t="s">
        <v>32</v>
      </c>
      <c r="V11" s="5" t="s">
        <v>32</v>
      </c>
      <c r="W11" s="5" t="s">
        <v>32</v>
      </c>
      <c r="X11" s="5" t="s">
        <v>32</v>
      </c>
      <c r="Y11" s="20" t="s">
        <v>32</v>
      </c>
    </row>
    <row r="12" spans="1:27" ht="24.95" customHeight="1" x14ac:dyDescent="0.25">
      <c r="A12" s="4" t="s">
        <v>402</v>
      </c>
      <c r="B12" s="4" t="s">
        <v>405</v>
      </c>
      <c r="C12" s="12" t="s">
        <v>406</v>
      </c>
      <c r="D12" s="19" t="s">
        <v>466</v>
      </c>
      <c r="E12" s="5" t="s">
        <v>466</v>
      </c>
      <c r="F12" s="5" t="s">
        <v>32</v>
      </c>
      <c r="G12" s="5" t="s">
        <v>32</v>
      </c>
      <c r="H12" s="5" t="s">
        <v>466</v>
      </c>
      <c r="I12" s="5" t="s">
        <v>466</v>
      </c>
      <c r="J12" s="5" t="s">
        <v>466</v>
      </c>
      <c r="K12" s="5" t="s">
        <v>466</v>
      </c>
      <c r="L12" s="5" t="s">
        <v>466</v>
      </c>
      <c r="M12" s="22" t="s">
        <v>467</v>
      </c>
      <c r="N12" s="14" t="s">
        <v>467</v>
      </c>
      <c r="O12" s="20" t="s">
        <v>32</v>
      </c>
      <c r="P12" s="19" t="s">
        <v>32</v>
      </c>
      <c r="Q12" s="5" t="s">
        <v>32</v>
      </c>
      <c r="R12" s="5" t="s">
        <v>32</v>
      </c>
      <c r="S12" s="5" t="s">
        <v>32</v>
      </c>
      <c r="T12" s="17" t="s">
        <v>466</v>
      </c>
      <c r="U12" s="19" t="s">
        <v>466</v>
      </c>
      <c r="V12" s="5" t="s">
        <v>32</v>
      </c>
      <c r="W12" s="5" t="s">
        <v>32</v>
      </c>
      <c r="X12" s="5" t="s">
        <v>32</v>
      </c>
      <c r="Y12" s="20" t="s">
        <v>32</v>
      </c>
    </row>
    <row r="13" spans="1:27" ht="24.95" customHeight="1" x14ac:dyDescent="0.25">
      <c r="A13" s="4" t="s">
        <v>198</v>
      </c>
      <c r="B13" s="4" t="s">
        <v>199</v>
      </c>
      <c r="C13" s="12" t="s">
        <v>200</v>
      </c>
      <c r="D13" s="19" t="s">
        <v>466</v>
      </c>
      <c r="E13" s="5" t="s">
        <v>466</v>
      </c>
      <c r="F13" s="5" t="s">
        <v>32</v>
      </c>
      <c r="G13" s="6" t="s">
        <v>467</v>
      </c>
      <c r="H13" s="5" t="s">
        <v>466</v>
      </c>
      <c r="I13" s="5" t="s">
        <v>466</v>
      </c>
      <c r="J13" s="5" t="s">
        <v>466</v>
      </c>
      <c r="K13" s="5" t="s">
        <v>466</v>
      </c>
      <c r="L13" s="5" t="s">
        <v>466</v>
      </c>
      <c r="M13" s="22" t="s">
        <v>467</v>
      </c>
      <c r="N13" s="15" t="s">
        <v>466</v>
      </c>
      <c r="O13" s="20" t="s">
        <v>466</v>
      </c>
      <c r="P13" s="19" t="s">
        <v>32</v>
      </c>
      <c r="Q13" s="5" t="s">
        <v>32</v>
      </c>
      <c r="R13" s="5" t="s">
        <v>32</v>
      </c>
      <c r="S13" s="6" t="s">
        <v>467</v>
      </c>
      <c r="T13" s="17" t="s">
        <v>32</v>
      </c>
      <c r="U13" s="19" t="s">
        <v>466</v>
      </c>
      <c r="V13" s="5" t="s">
        <v>32</v>
      </c>
      <c r="W13" s="5" t="s">
        <v>32</v>
      </c>
      <c r="X13" s="5" t="s">
        <v>466</v>
      </c>
      <c r="Y13" s="20" t="s">
        <v>32</v>
      </c>
    </row>
    <row r="14" spans="1:27" ht="24.95" customHeight="1" x14ac:dyDescent="0.25">
      <c r="A14" s="4" t="s">
        <v>198</v>
      </c>
      <c r="B14" s="4" t="s">
        <v>201</v>
      </c>
      <c r="C14" s="12" t="s">
        <v>202</v>
      </c>
      <c r="D14" s="19" t="s">
        <v>466</v>
      </c>
      <c r="E14" s="5" t="s">
        <v>466</v>
      </c>
      <c r="F14" s="5" t="s">
        <v>466</v>
      </c>
      <c r="G14" s="5" t="s">
        <v>466</v>
      </c>
      <c r="H14" s="5" t="s">
        <v>466</v>
      </c>
      <c r="I14" s="5" t="s">
        <v>466</v>
      </c>
      <c r="J14" s="5" t="s">
        <v>466</v>
      </c>
      <c r="K14" s="5" t="s">
        <v>466</v>
      </c>
      <c r="L14" s="5" t="s">
        <v>466</v>
      </c>
      <c r="M14" s="20" t="s">
        <v>466</v>
      </c>
      <c r="N14" s="15" t="s">
        <v>32</v>
      </c>
      <c r="O14" s="20" t="s">
        <v>32</v>
      </c>
      <c r="P14" s="19" t="s">
        <v>32</v>
      </c>
      <c r="Q14" s="5" t="s">
        <v>32</v>
      </c>
      <c r="R14" s="5" t="s">
        <v>32</v>
      </c>
      <c r="S14" s="5" t="s">
        <v>32</v>
      </c>
      <c r="T14" s="17" t="s">
        <v>466</v>
      </c>
      <c r="U14" s="19" t="s">
        <v>32</v>
      </c>
      <c r="V14" s="5" t="s">
        <v>466</v>
      </c>
      <c r="W14" s="5" t="s">
        <v>32</v>
      </c>
      <c r="X14" s="5" t="s">
        <v>466</v>
      </c>
      <c r="Y14" s="20" t="s">
        <v>32</v>
      </c>
    </row>
    <row r="15" spans="1:27" ht="24.95" customHeight="1" x14ac:dyDescent="0.25">
      <c r="A15" s="4" t="s">
        <v>316</v>
      </c>
      <c r="B15" s="4" t="s">
        <v>317</v>
      </c>
      <c r="C15" s="12" t="s">
        <v>318</v>
      </c>
      <c r="D15" s="19" t="s">
        <v>466</v>
      </c>
      <c r="E15" s="5" t="s">
        <v>466</v>
      </c>
      <c r="F15" s="5" t="s">
        <v>32</v>
      </c>
      <c r="G15" s="5" t="s">
        <v>32</v>
      </c>
      <c r="H15" s="5" t="s">
        <v>466</v>
      </c>
      <c r="I15" s="5" t="s">
        <v>466</v>
      </c>
      <c r="J15" s="5" t="s">
        <v>466</v>
      </c>
      <c r="K15" s="5" t="s">
        <v>466</v>
      </c>
      <c r="L15" s="5" t="s">
        <v>466</v>
      </c>
      <c r="M15" s="20" t="s">
        <v>466</v>
      </c>
      <c r="N15" s="15" t="s">
        <v>466</v>
      </c>
      <c r="O15" s="20" t="s">
        <v>466</v>
      </c>
      <c r="P15" s="19" t="s">
        <v>32</v>
      </c>
      <c r="Q15" s="5" t="s">
        <v>32</v>
      </c>
      <c r="R15" s="5" t="s">
        <v>466</v>
      </c>
      <c r="S15" s="5" t="s">
        <v>32</v>
      </c>
      <c r="T15" s="17" t="s">
        <v>32</v>
      </c>
      <c r="U15" s="19" t="s">
        <v>466</v>
      </c>
      <c r="V15" s="5" t="s">
        <v>32</v>
      </c>
      <c r="W15" s="5" t="s">
        <v>32</v>
      </c>
      <c r="X15" s="5" t="s">
        <v>32</v>
      </c>
      <c r="Y15" s="20" t="s">
        <v>32</v>
      </c>
    </row>
    <row r="16" spans="1:27" ht="24.95" customHeight="1" x14ac:dyDescent="0.25">
      <c r="A16" s="4" t="s">
        <v>33</v>
      </c>
      <c r="B16" s="4" t="s">
        <v>34</v>
      </c>
      <c r="C16" s="12" t="s">
        <v>35</v>
      </c>
      <c r="D16" s="19" t="s">
        <v>466</v>
      </c>
      <c r="E16" s="5" t="s">
        <v>466</v>
      </c>
      <c r="F16" s="5" t="s">
        <v>32</v>
      </c>
      <c r="G16" s="5" t="s">
        <v>32</v>
      </c>
      <c r="H16" s="5" t="s">
        <v>466</v>
      </c>
      <c r="I16" s="5" t="s">
        <v>466</v>
      </c>
      <c r="J16" s="5" t="s">
        <v>32</v>
      </c>
      <c r="K16" s="5" t="s">
        <v>466</v>
      </c>
      <c r="L16" s="5" t="s">
        <v>466</v>
      </c>
      <c r="M16" s="20" t="s">
        <v>466</v>
      </c>
      <c r="N16" s="15" t="s">
        <v>466</v>
      </c>
      <c r="O16" s="20" t="s">
        <v>32</v>
      </c>
      <c r="P16" s="19" t="s">
        <v>32</v>
      </c>
      <c r="Q16" s="5" t="s">
        <v>32</v>
      </c>
      <c r="R16" s="5" t="s">
        <v>32</v>
      </c>
      <c r="S16" s="5" t="s">
        <v>466</v>
      </c>
      <c r="T16" s="17" t="s">
        <v>32</v>
      </c>
      <c r="U16" s="19" t="s">
        <v>32</v>
      </c>
      <c r="V16" s="5" t="s">
        <v>32</v>
      </c>
      <c r="W16" s="5" t="s">
        <v>32</v>
      </c>
      <c r="X16" s="5" t="s">
        <v>32</v>
      </c>
      <c r="Y16" s="20" t="s">
        <v>32</v>
      </c>
    </row>
    <row r="17" spans="1:25" ht="24.95" customHeight="1" x14ac:dyDescent="0.25">
      <c r="A17" s="4" t="s">
        <v>48</v>
      </c>
      <c r="B17" s="4" t="s">
        <v>49</v>
      </c>
      <c r="C17" s="12" t="s">
        <v>50</v>
      </c>
      <c r="D17" s="19" t="s">
        <v>466</v>
      </c>
      <c r="E17" s="5" t="s">
        <v>466</v>
      </c>
      <c r="F17" s="5" t="s">
        <v>32</v>
      </c>
      <c r="G17" s="5" t="s">
        <v>32</v>
      </c>
      <c r="H17" s="5" t="s">
        <v>466</v>
      </c>
      <c r="I17" s="5" t="s">
        <v>466</v>
      </c>
      <c r="J17" s="5" t="s">
        <v>32</v>
      </c>
      <c r="K17" s="5" t="s">
        <v>466</v>
      </c>
      <c r="L17" s="5" t="s">
        <v>466</v>
      </c>
      <c r="M17" s="20" t="s">
        <v>466</v>
      </c>
      <c r="N17" s="14" t="s">
        <v>467</v>
      </c>
      <c r="O17" s="20" t="s">
        <v>32</v>
      </c>
      <c r="P17" s="19" t="s">
        <v>32</v>
      </c>
      <c r="Q17" s="5" t="s">
        <v>32</v>
      </c>
      <c r="R17" s="5" t="s">
        <v>466</v>
      </c>
      <c r="S17" s="5" t="s">
        <v>32</v>
      </c>
      <c r="T17" s="17" t="s">
        <v>32</v>
      </c>
      <c r="U17" s="19" t="s">
        <v>32</v>
      </c>
      <c r="V17" s="5" t="s">
        <v>32</v>
      </c>
      <c r="W17" s="5" t="s">
        <v>32</v>
      </c>
      <c r="X17" s="5" t="s">
        <v>32</v>
      </c>
      <c r="Y17" s="20" t="s">
        <v>32</v>
      </c>
    </row>
    <row r="18" spans="1:25" ht="24.95" customHeight="1" x14ac:dyDescent="0.25">
      <c r="A18" s="4" t="s">
        <v>271</v>
      </c>
      <c r="B18" s="4" t="s">
        <v>272</v>
      </c>
      <c r="C18" s="12" t="s">
        <v>273</v>
      </c>
      <c r="D18" s="19" t="s">
        <v>466</v>
      </c>
      <c r="E18" s="5" t="s">
        <v>466</v>
      </c>
      <c r="F18" s="5" t="s">
        <v>32</v>
      </c>
      <c r="G18" s="5" t="s">
        <v>32</v>
      </c>
      <c r="H18" s="5" t="s">
        <v>466</v>
      </c>
      <c r="I18" s="5" t="s">
        <v>466</v>
      </c>
      <c r="J18" s="5" t="s">
        <v>32</v>
      </c>
      <c r="K18" s="5" t="s">
        <v>466</v>
      </c>
      <c r="L18" s="5" t="s">
        <v>466</v>
      </c>
      <c r="M18" s="20" t="s">
        <v>466</v>
      </c>
      <c r="N18" s="15" t="s">
        <v>32</v>
      </c>
      <c r="O18" s="20" t="s">
        <v>32</v>
      </c>
      <c r="P18" s="19" t="s">
        <v>32</v>
      </c>
      <c r="Q18" s="5" t="s">
        <v>32</v>
      </c>
      <c r="R18" s="5" t="s">
        <v>466</v>
      </c>
      <c r="S18" s="5" t="s">
        <v>32</v>
      </c>
      <c r="T18" s="17" t="s">
        <v>32</v>
      </c>
      <c r="U18" s="19" t="s">
        <v>32</v>
      </c>
      <c r="V18" s="5" t="s">
        <v>466</v>
      </c>
      <c r="W18" s="5" t="s">
        <v>466</v>
      </c>
      <c r="X18" s="5" t="s">
        <v>32</v>
      </c>
      <c r="Y18" s="20" t="s">
        <v>32</v>
      </c>
    </row>
    <row r="19" spans="1:25" ht="24.95" customHeight="1" x14ac:dyDescent="0.25">
      <c r="A19" s="4" t="s">
        <v>313</v>
      </c>
      <c r="B19" s="4" t="s">
        <v>314</v>
      </c>
      <c r="C19" s="12" t="s">
        <v>315</v>
      </c>
      <c r="D19" s="19" t="s">
        <v>466</v>
      </c>
      <c r="E19" s="5" t="s">
        <v>466</v>
      </c>
      <c r="F19" s="5" t="s">
        <v>32</v>
      </c>
      <c r="G19" s="5" t="s">
        <v>32</v>
      </c>
      <c r="H19" s="5" t="s">
        <v>466</v>
      </c>
      <c r="I19" s="5" t="s">
        <v>466</v>
      </c>
      <c r="J19" s="5" t="s">
        <v>32</v>
      </c>
      <c r="K19" s="5" t="s">
        <v>466</v>
      </c>
      <c r="L19" s="5" t="s">
        <v>466</v>
      </c>
      <c r="M19" s="20" t="s">
        <v>466</v>
      </c>
      <c r="N19" s="15" t="s">
        <v>32</v>
      </c>
      <c r="O19" s="20" t="s">
        <v>32</v>
      </c>
      <c r="P19" s="19" t="s">
        <v>32</v>
      </c>
      <c r="Q19" s="5" t="s">
        <v>32</v>
      </c>
      <c r="R19" s="5" t="s">
        <v>466</v>
      </c>
      <c r="S19" s="5" t="s">
        <v>32</v>
      </c>
      <c r="T19" s="17" t="s">
        <v>32</v>
      </c>
      <c r="U19" s="19" t="s">
        <v>32</v>
      </c>
      <c r="V19" s="5" t="s">
        <v>466</v>
      </c>
      <c r="W19" s="5" t="s">
        <v>32</v>
      </c>
      <c r="X19" s="5" t="s">
        <v>466</v>
      </c>
      <c r="Y19" s="20" t="s">
        <v>32</v>
      </c>
    </row>
    <row r="20" spans="1:25" ht="24.95" customHeight="1" x14ac:dyDescent="0.25">
      <c r="A20" s="4" t="s">
        <v>381</v>
      </c>
      <c r="B20" s="4" t="s">
        <v>382</v>
      </c>
      <c r="C20" s="12" t="s">
        <v>383</v>
      </c>
      <c r="D20" s="19" t="s">
        <v>466</v>
      </c>
      <c r="E20" s="5" t="s">
        <v>466</v>
      </c>
      <c r="F20" s="5" t="s">
        <v>32</v>
      </c>
      <c r="G20" s="5" t="s">
        <v>32</v>
      </c>
      <c r="H20" s="5" t="s">
        <v>466</v>
      </c>
      <c r="I20" s="5" t="s">
        <v>466</v>
      </c>
      <c r="J20" s="5" t="s">
        <v>466</v>
      </c>
      <c r="K20" s="5" t="s">
        <v>466</v>
      </c>
      <c r="L20" s="5" t="s">
        <v>466</v>
      </c>
      <c r="M20" s="20" t="s">
        <v>466</v>
      </c>
      <c r="N20" s="15" t="s">
        <v>32</v>
      </c>
      <c r="O20" s="20" t="s">
        <v>32</v>
      </c>
      <c r="P20" s="19" t="s">
        <v>32</v>
      </c>
      <c r="Q20" s="5" t="s">
        <v>32</v>
      </c>
      <c r="R20" s="5" t="s">
        <v>32</v>
      </c>
      <c r="S20" s="6" t="s">
        <v>467</v>
      </c>
      <c r="T20" s="17" t="s">
        <v>32</v>
      </c>
      <c r="U20" s="19" t="s">
        <v>32</v>
      </c>
      <c r="V20" s="5" t="s">
        <v>466</v>
      </c>
      <c r="W20" s="5" t="s">
        <v>32</v>
      </c>
      <c r="X20" s="5" t="s">
        <v>466</v>
      </c>
      <c r="Y20" s="20" t="s">
        <v>32</v>
      </c>
    </row>
    <row r="21" spans="1:25" ht="24.95" customHeight="1" x14ac:dyDescent="0.25">
      <c r="A21" s="4" t="s">
        <v>331</v>
      </c>
      <c r="B21" s="4" t="s">
        <v>332</v>
      </c>
      <c r="C21" s="12" t="s">
        <v>333</v>
      </c>
      <c r="D21" s="19" t="s">
        <v>466</v>
      </c>
      <c r="E21" s="5" t="s">
        <v>466</v>
      </c>
      <c r="F21" s="5" t="s">
        <v>32</v>
      </c>
      <c r="G21" s="5" t="s">
        <v>32</v>
      </c>
      <c r="H21" s="5" t="s">
        <v>466</v>
      </c>
      <c r="I21" s="5" t="s">
        <v>466</v>
      </c>
      <c r="J21" s="5" t="s">
        <v>32</v>
      </c>
      <c r="K21" s="6" t="s">
        <v>467</v>
      </c>
      <c r="L21" s="5" t="s">
        <v>466</v>
      </c>
      <c r="M21" s="20" t="s">
        <v>466</v>
      </c>
      <c r="N21" s="15" t="s">
        <v>32</v>
      </c>
      <c r="O21" s="20" t="s">
        <v>32</v>
      </c>
      <c r="P21" s="19" t="s">
        <v>32</v>
      </c>
      <c r="Q21" s="5" t="s">
        <v>466</v>
      </c>
      <c r="R21" s="5" t="s">
        <v>32</v>
      </c>
      <c r="S21" s="5" t="s">
        <v>32</v>
      </c>
      <c r="T21" s="17" t="s">
        <v>32</v>
      </c>
      <c r="U21" s="19" t="s">
        <v>32</v>
      </c>
      <c r="V21" s="5" t="s">
        <v>32</v>
      </c>
      <c r="W21" s="5" t="s">
        <v>466</v>
      </c>
      <c r="X21" s="5" t="s">
        <v>466</v>
      </c>
      <c r="Y21" s="20" t="s">
        <v>32</v>
      </c>
    </row>
    <row r="22" spans="1:25" ht="24.95" customHeight="1" x14ac:dyDescent="0.25">
      <c r="A22" s="4" t="s">
        <v>262</v>
      </c>
      <c r="B22" s="4" t="s">
        <v>263</v>
      </c>
      <c r="C22" s="12" t="s">
        <v>264</v>
      </c>
      <c r="D22" s="19" t="s">
        <v>466</v>
      </c>
      <c r="E22" s="5" t="s">
        <v>466</v>
      </c>
      <c r="F22" s="5" t="s">
        <v>32</v>
      </c>
      <c r="G22" s="5" t="s">
        <v>32</v>
      </c>
      <c r="H22" s="5" t="s">
        <v>466</v>
      </c>
      <c r="I22" s="5" t="s">
        <v>466</v>
      </c>
      <c r="J22" s="5" t="s">
        <v>466</v>
      </c>
      <c r="K22" s="5" t="s">
        <v>466</v>
      </c>
      <c r="L22" s="5" t="s">
        <v>466</v>
      </c>
      <c r="M22" s="20" t="s">
        <v>466</v>
      </c>
      <c r="N22" s="15" t="s">
        <v>466</v>
      </c>
      <c r="O22" s="20" t="s">
        <v>32</v>
      </c>
      <c r="P22" s="19" t="s">
        <v>32</v>
      </c>
      <c r="Q22" s="5" t="s">
        <v>32</v>
      </c>
      <c r="R22" s="5" t="s">
        <v>32</v>
      </c>
      <c r="S22" s="5" t="s">
        <v>32</v>
      </c>
      <c r="T22" s="17" t="s">
        <v>466</v>
      </c>
      <c r="U22" s="19" t="s">
        <v>32</v>
      </c>
      <c r="V22" s="5" t="s">
        <v>32</v>
      </c>
      <c r="W22" s="5" t="s">
        <v>32</v>
      </c>
      <c r="X22" s="5" t="s">
        <v>32</v>
      </c>
      <c r="Y22" s="20" t="s">
        <v>32</v>
      </c>
    </row>
    <row r="23" spans="1:25" ht="24.95" customHeight="1" x14ac:dyDescent="0.25">
      <c r="A23" s="4" t="s">
        <v>238</v>
      </c>
      <c r="B23" s="4" t="s">
        <v>239</v>
      </c>
      <c r="C23" s="12" t="s">
        <v>240</v>
      </c>
      <c r="D23" s="19" t="s">
        <v>466</v>
      </c>
      <c r="E23" s="5" t="s">
        <v>466</v>
      </c>
      <c r="F23" s="5" t="s">
        <v>32</v>
      </c>
      <c r="G23" s="5" t="s">
        <v>32</v>
      </c>
      <c r="H23" s="5" t="s">
        <v>466</v>
      </c>
      <c r="I23" s="5" t="s">
        <v>466</v>
      </c>
      <c r="J23" s="5" t="s">
        <v>466</v>
      </c>
      <c r="K23" s="5" t="s">
        <v>466</v>
      </c>
      <c r="L23" s="5" t="s">
        <v>466</v>
      </c>
      <c r="M23" s="22" t="s">
        <v>467</v>
      </c>
      <c r="N23" s="15" t="s">
        <v>466</v>
      </c>
      <c r="O23" s="20" t="s">
        <v>32</v>
      </c>
      <c r="P23" s="19" t="s">
        <v>32</v>
      </c>
      <c r="Q23" s="5" t="s">
        <v>32</v>
      </c>
      <c r="R23" s="5" t="s">
        <v>32</v>
      </c>
      <c r="S23" s="5" t="s">
        <v>32</v>
      </c>
      <c r="T23" s="17" t="s">
        <v>466</v>
      </c>
      <c r="U23" s="19" t="s">
        <v>466</v>
      </c>
      <c r="V23" s="5" t="s">
        <v>32</v>
      </c>
      <c r="W23" s="5" t="s">
        <v>32</v>
      </c>
      <c r="X23" s="5" t="s">
        <v>32</v>
      </c>
      <c r="Y23" s="20" t="s">
        <v>32</v>
      </c>
    </row>
    <row r="24" spans="1:25" ht="24.95" customHeight="1" x14ac:dyDescent="0.25">
      <c r="A24" s="4" t="s">
        <v>298</v>
      </c>
      <c r="B24" s="4" t="s">
        <v>299</v>
      </c>
      <c r="C24" s="12" t="s">
        <v>300</v>
      </c>
      <c r="D24" s="19" t="s">
        <v>466</v>
      </c>
      <c r="E24" s="5" t="s">
        <v>466</v>
      </c>
      <c r="F24" s="5" t="s">
        <v>32</v>
      </c>
      <c r="G24" s="5" t="s">
        <v>32</v>
      </c>
      <c r="H24" s="5" t="s">
        <v>466</v>
      </c>
      <c r="I24" s="5" t="s">
        <v>466</v>
      </c>
      <c r="J24" s="6" t="s">
        <v>467</v>
      </c>
      <c r="K24" s="5" t="s">
        <v>466</v>
      </c>
      <c r="L24" s="5" t="s">
        <v>466</v>
      </c>
      <c r="M24" s="20" t="s">
        <v>466</v>
      </c>
      <c r="N24" s="15" t="s">
        <v>466</v>
      </c>
      <c r="O24" s="20" t="s">
        <v>466</v>
      </c>
      <c r="P24" s="19" t="s">
        <v>32</v>
      </c>
      <c r="Q24" s="5" t="s">
        <v>32</v>
      </c>
      <c r="R24" s="5" t="s">
        <v>32</v>
      </c>
      <c r="S24" s="5" t="s">
        <v>466</v>
      </c>
      <c r="T24" s="17" t="s">
        <v>32</v>
      </c>
      <c r="U24" s="19" t="s">
        <v>32</v>
      </c>
      <c r="V24" s="5" t="s">
        <v>32</v>
      </c>
      <c r="W24" s="5" t="s">
        <v>32</v>
      </c>
      <c r="X24" s="5" t="s">
        <v>466</v>
      </c>
      <c r="Y24" s="20" t="s">
        <v>32</v>
      </c>
    </row>
    <row r="25" spans="1:25" ht="24.95" customHeight="1" x14ac:dyDescent="0.25">
      <c r="A25" s="4" t="s">
        <v>140</v>
      </c>
      <c r="B25" s="4" t="s">
        <v>141</v>
      </c>
      <c r="C25" s="12" t="s">
        <v>142</v>
      </c>
      <c r="D25" s="19" t="s">
        <v>466</v>
      </c>
      <c r="E25" s="5" t="s">
        <v>466</v>
      </c>
      <c r="F25" s="5" t="s">
        <v>32</v>
      </c>
      <c r="G25" s="5" t="s">
        <v>32</v>
      </c>
      <c r="H25" s="5" t="s">
        <v>466</v>
      </c>
      <c r="I25" s="5" t="s">
        <v>466</v>
      </c>
      <c r="J25" s="5" t="s">
        <v>466</v>
      </c>
      <c r="K25" s="5" t="s">
        <v>466</v>
      </c>
      <c r="L25" s="5" t="s">
        <v>466</v>
      </c>
      <c r="M25" s="20" t="s">
        <v>466</v>
      </c>
      <c r="N25" s="15" t="s">
        <v>32</v>
      </c>
      <c r="O25" s="20" t="s">
        <v>32</v>
      </c>
      <c r="P25" s="19" t="s">
        <v>32</v>
      </c>
      <c r="Q25" s="5" t="s">
        <v>32</v>
      </c>
      <c r="R25" s="5" t="s">
        <v>32</v>
      </c>
      <c r="S25" s="5" t="s">
        <v>466</v>
      </c>
      <c r="T25" s="17" t="s">
        <v>32</v>
      </c>
      <c r="U25" s="19" t="s">
        <v>32</v>
      </c>
      <c r="V25" s="5" t="s">
        <v>32</v>
      </c>
      <c r="W25" s="5" t="s">
        <v>32</v>
      </c>
      <c r="X25" s="5" t="s">
        <v>466</v>
      </c>
      <c r="Y25" s="20" t="s">
        <v>32</v>
      </c>
    </row>
    <row r="26" spans="1:25" ht="24.95" customHeight="1" x14ac:dyDescent="0.25">
      <c r="A26" s="4" t="s">
        <v>402</v>
      </c>
      <c r="B26" s="4" t="s">
        <v>403</v>
      </c>
      <c r="C26" s="12" t="s">
        <v>404</v>
      </c>
      <c r="D26" s="19" t="s">
        <v>466</v>
      </c>
      <c r="E26" s="5" t="s">
        <v>466</v>
      </c>
      <c r="F26" s="5" t="s">
        <v>466</v>
      </c>
      <c r="G26" s="5" t="s">
        <v>32</v>
      </c>
      <c r="H26" s="5" t="s">
        <v>466</v>
      </c>
      <c r="I26" s="5" t="s">
        <v>466</v>
      </c>
      <c r="J26" s="5" t="s">
        <v>32</v>
      </c>
      <c r="K26" s="5" t="s">
        <v>466</v>
      </c>
      <c r="L26" s="5" t="s">
        <v>466</v>
      </c>
      <c r="M26" s="20" t="s">
        <v>466</v>
      </c>
      <c r="N26" s="15" t="s">
        <v>32</v>
      </c>
      <c r="O26" s="20" t="s">
        <v>32</v>
      </c>
      <c r="P26" s="19" t="s">
        <v>466</v>
      </c>
      <c r="Q26" s="5" t="s">
        <v>32</v>
      </c>
      <c r="R26" s="5" t="s">
        <v>32</v>
      </c>
      <c r="S26" s="5" t="s">
        <v>32</v>
      </c>
      <c r="T26" s="17" t="s">
        <v>32</v>
      </c>
      <c r="U26" s="19" t="s">
        <v>32</v>
      </c>
      <c r="V26" s="5" t="s">
        <v>466</v>
      </c>
      <c r="W26" s="5" t="s">
        <v>32</v>
      </c>
      <c r="X26" s="5" t="s">
        <v>466</v>
      </c>
      <c r="Y26" s="20" t="s">
        <v>32</v>
      </c>
    </row>
    <row r="27" spans="1:25" ht="24.95" customHeight="1" x14ac:dyDescent="0.25">
      <c r="A27" s="4" t="s">
        <v>203</v>
      </c>
      <c r="B27" s="4" t="s">
        <v>204</v>
      </c>
      <c r="C27" s="12" t="s">
        <v>205</v>
      </c>
      <c r="D27" s="19" t="s">
        <v>466</v>
      </c>
      <c r="E27" s="5" t="s">
        <v>466</v>
      </c>
      <c r="F27" s="5" t="s">
        <v>32</v>
      </c>
      <c r="G27" s="5" t="s">
        <v>32</v>
      </c>
      <c r="H27" s="5" t="s">
        <v>466</v>
      </c>
      <c r="I27" s="5" t="s">
        <v>466</v>
      </c>
      <c r="J27" s="5" t="s">
        <v>32</v>
      </c>
      <c r="K27" s="5" t="s">
        <v>466</v>
      </c>
      <c r="L27" s="5" t="s">
        <v>466</v>
      </c>
      <c r="M27" s="20" t="s">
        <v>466</v>
      </c>
      <c r="N27" s="15" t="s">
        <v>32</v>
      </c>
      <c r="O27" s="20" t="s">
        <v>32</v>
      </c>
      <c r="P27" s="19" t="s">
        <v>466</v>
      </c>
      <c r="Q27" s="5" t="s">
        <v>32</v>
      </c>
      <c r="R27" s="5" t="s">
        <v>32</v>
      </c>
      <c r="S27" s="5" t="s">
        <v>32</v>
      </c>
      <c r="T27" s="17" t="s">
        <v>32</v>
      </c>
      <c r="U27" s="19" t="s">
        <v>32</v>
      </c>
      <c r="V27" s="5" t="s">
        <v>32</v>
      </c>
      <c r="W27" s="5" t="s">
        <v>32</v>
      </c>
      <c r="X27" s="5" t="s">
        <v>466</v>
      </c>
      <c r="Y27" s="20" t="s">
        <v>32</v>
      </c>
    </row>
    <row r="28" spans="1:25" ht="24.95" customHeight="1" x14ac:dyDescent="0.25">
      <c r="A28" s="4" t="s">
        <v>428</v>
      </c>
      <c r="B28" s="4" t="s">
        <v>429</v>
      </c>
      <c r="C28" s="12" t="s">
        <v>430</v>
      </c>
      <c r="D28" s="19" t="s">
        <v>466</v>
      </c>
      <c r="E28" s="5" t="s">
        <v>466</v>
      </c>
      <c r="F28" s="5" t="s">
        <v>32</v>
      </c>
      <c r="G28" s="5" t="s">
        <v>32</v>
      </c>
      <c r="H28" s="5" t="s">
        <v>466</v>
      </c>
      <c r="I28" s="5" t="s">
        <v>466</v>
      </c>
      <c r="J28" s="5" t="s">
        <v>32</v>
      </c>
      <c r="K28" s="5" t="s">
        <v>466</v>
      </c>
      <c r="L28" s="5" t="s">
        <v>466</v>
      </c>
      <c r="M28" s="20" t="s">
        <v>466</v>
      </c>
      <c r="N28" s="15" t="s">
        <v>32</v>
      </c>
      <c r="O28" s="20" t="s">
        <v>32</v>
      </c>
      <c r="P28" s="19" t="s">
        <v>32</v>
      </c>
      <c r="Q28" s="5" t="s">
        <v>32</v>
      </c>
      <c r="R28" s="5" t="s">
        <v>32</v>
      </c>
      <c r="S28" s="5" t="s">
        <v>466</v>
      </c>
      <c r="T28" s="17" t="s">
        <v>32</v>
      </c>
      <c r="U28" s="19" t="s">
        <v>32</v>
      </c>
      <c r="V28" s="5" t="s">
        <v>32</v>
      </c>
      <c r="W28" s="5" t="s">
        <v>32</v>
      </c>
      <c r="X28" s="5" t="s">
        <v>466</v>
      </c>
      <c r="Y28" s="20" t="s">
        <v>32</v>
      </c>
    </row>
    <row r="29" spans="1:25" ht="24.95" customHeight="1" x14ac:dyDescent="0.25">
      <c r="A29" s="4" t="s">
        <v>346</v>
      </c>
      <c r="B29" s="4" t="s">
        <v>347</v>
      </c>
      <c r="C29" s="12" t="s">
        <v>348</v>
      </c>
      <c r="D29" s="19" t="s">
        <v>466</v>
      </c>
      <c r="E29" s="5" t="s">
        <v>466</v>
      </c>
      <c r="F29" s="5" t="s">
        <v>32</v>
      </c>
      <c r="G29" s="5" t="s">
        <v>32</v>
      </c>
      <c r="H29" s="5" t="s">
        <v>466</v>
      </c>
      <c r="I29" s="5" t="s">
        <v>466</v>
      </c>
      <c r="J29" s="5" t="s">
        <v>466</v>
      </c>
      <c r="K29" s="5" t="s">
        <v>466</v>
      </c>
      <c r="L29" s="5" t="s">
        <v>466</v>
      </c>
      <c r="M29" s="20" t="s">
        <v>466</v>
      </c>
      <c r="N29" s="15" t="s">
        <v>32</v>
      </c>
      <c r="O29" s="20" t="s">
        <v>32</v>
      </c>
      <c r="P29" s="19" t="s">
        <v>32</v>
      </c>
      <c r="Q29" s="5" t="s">
        <v>32</v>
      </c>
      <c r="R29" s="5" t="s">
        <v>32</v>
      </c>
      <c r="S29" s="5" t="s">
        <v>32</v>
      </c>
      <c r="T29" s="17" t="s">
        <v>466</v>
      </c>
      <c r="U29" s="19" t="s">
        <v>32</v>
      </c>
      <c r="V29" s="5" t="s">
        <v>466</v>
      </c>
      <c r="W29" s="5" t="s">
        <v>466</v>
      </c>
      <c r="X29" s="5" t="s">
        <v>32</v>
      </c>
      <c r="Y29" s="20" t="s">
        <v>32</v>
      </c>
    </row>
    <row r="30" spans="1:25" ht="24.95" customHeight="1" x14ac:dyDescent="0.25">
      <c r="A30" s="4" t="s">
        <v>384</v>
      </c>
      <c r="B30" s="4" t="s">
        <v>385</v>
      </c>
      <c r="C30" s="12" t="s">
        <v>386</v>
      </c>
      <c r="D30" s="19" t="s">
        <v>466</v>
      </c>
      <c r="E30" s="5" t="s">
        <v>466</v>
      </c>
      <c r="F30" s="5" t="s">
        <v>32</v>
      </c>
      <c r="G30" s="5" t="s">
        <v>32</v>
      </c>
      <c r="H30" s="5" t="s">
        <v>466</v>
      </c>
      <c r="I30" s="5" t="s">
        <v>466</v>
      </c>
      <c r="J30" s="5" t="s">
        <v>32</v>
      </c>
      <c r="K30" s="5" t="s">
        <v>466</v>
      </c>
      <c r="L30" s="5" t="s">
        <v>466</v>
      </c>
      <c r="M30" s="20" t="s">
        <v>466</v>
      </c>
      <c r="N30" s="15" t="s">
        <v>466</v>
      </c>
      <c r="O30" s="20" t="s">
        <v>466</v>
      </c>
      <c r="P30" s="19" t="s">
        <v>32</v>
      </c>
      <c r="Q30" s="5" t="s">
        <v>32</v>
      </c>
      <c r="R30" s="5" t="s">
        <v>32</v>
      </c>
      <c r="S30" s="5" t="s">
        <v>466</v>
      </c>
      <c r="T30" s="17" t="s">
        <v>32</v>
      </c>
      <c r="U30" s="19" t="s">
        <v>466</v>
      </c>
      <c r="V30" s="5" t="s">
        <v>32</v>
      </c>
      <c r="W30" s="5" t="s">
        <v>32</v>
      </c>
      <c r="X30" s="5" t="s">
        <v>32</v>
      </c>
      <c r="Y30" s="20" t="s">
        <v>32</v>
      </c>
    </row>
    <row r="31" spans="1:25" ht="24.95" customHeight="1" x14ac:dyDescent="0.25">
      <c r="A31" s="4" t="s">
        <v>42</v>
      </c>
      <c r="B31" s="4" t="s">
        <v>43</v>
      </c>
      <c r="C31" s="12" t="s">
        <v>44</v>
      </c>
      <c r="D31" s="19" t="s">
        <v>466</v>
      </c>
      <c r="E31" s="5" t="s">
        <v>466</v>
      </c>
      <c r="F31" s="5" t="s">
        <v>32</v>
      </c>
      <c r="G31" s="5" t="s">
        <v>32</v>
      </c>
      <c r="H31" s="5" t="s">
        <v>466</v>
      </c>
      <c r="I31" s="5" t="s">
        <v>466</v>
      </c>
      <c r="J31" s="5" t="s">
        <v>466</v>
      </c>
      <c r="K31" s="5" t="s">
        <v>466</v>
      </c>
      <c r="L31" s="5" t="s">
        <v>466</v>
      </c>
      <c r="M31" s="20" t="s">
        <v>466</v>
      </c>
      <c r="N31" s="14" t="s">
        <v>467</v>
      </c>
      <c r="O31" s="22" t="s">
        <v>467</v>
      </c>
      <c r="P31" s="19" t="s">
        <v>32</v>
      </c>
      <c r="Q31" s="5" t="s">
        <v>32</v>
      </c>
      <c r="R31" s="5" t="s">
        <v>32</v>
      </c>
      <c r="S31" s="5" t="s">
        <v>466</v>
      </c>
      <c r="T31" s="17" t="s">
        <v>32</v>
      </c>
      <c r="U31" s="19" t="s">
        <v>466</v>
      </c>
      <c r="V31" s="5" t="s">
        <v>32</v>
      </c>
      <c r="W31" s="5" t="s">
        <v>32</v>
      </c>
      <c r="X31" s="5" t="s">
        <v>32</v>
      </c>
      <c r="Y31" s="20" t="s">
        <v>32</v>
      </c>
    </row>
    <row r="32" spans="1:25" ht="24.95" customHeight="1" x14ac:dyDescent="0.25">
      <c r="A32" s="4" t="s">
        <v>378</v>
      </c>
      <c r="B32" s="4" t="s">
        <v>379</v>
      </c>
      <c r="C32" s="12" t="s">
        <v>380</v>
      </c>
      <c r="D32" s="19" t="s">
        <v>466</v>
      </c>
      <c r="E32" s="5" t="s">
        <v>466</v>
      </c>
      <c r="F32" s="5" t="s">
        <v>32</v>
      </c>
      <c r="G32" s="5" t="s">
        <v>32</v>
      </c>
      <c r="H32" s="5" t="s">
        <v>466</v>
      </c>
      <c r="I32" s="5" t="s">
        <v>466</v>
      </c>
      <c r="J32" s="5" t="s">
        <v>466</v>
      </c>
      <c r="K32" s="6" t="s">
        <v>467</v>
      </c>
      <c r="L32" s="5" t="s">
        <v>466</v>
      </c>
      <c r="M32" s="20" t="s">
        <v>466</v>
      </c>
      <c r="N32" s="15" t="s">
        <v>32</v>
      </c>
      <c r="O32" s="20" t="s">
        <v>32</v>
      </c>
      <c r="P32" s="19" t="s">
        <v>32</v>
      </c>
      <c r="Q32" s="5" t="s">
        <v>32</v>
      </c>
      <c r="R32" s="5" t="s">
        <v>32</v>
      </c>
      <c r="S32" s="5" t="s">
        <v>466</v>
      </c>
      <c r="T32" s="17" t="s">
        <v>32</v>
      </c>
      <c r="U32" s="19" t="s">
        <v>32</v>
      </c>
      <c r="V32" s="5" t="s">
        <v>466</v>
      </c>
      <c r="W32" s="5" t="s">
        <v>466</v>
      </c>
      <c r="X32" s="5" t="s">
        <v>32</v>
      </c>
      <c r="Y32" s="20" t="s">
        <v>32</v>
      </c>
    </row>
    <row r="33" spans="1:25" ht="24.95" customHeight="1" x14ac:dyDescent="0.25">
      <c r="A33" s="4" t="s">
        <v>277</v>
      </c>
      <c r="B33" s="4" t="s">
        <v>278</v>
      </c>
      <c r="C33" s="12" t="s">
        <v>279</v>
      </c>
      <c r="D33" s="19" t="s">
        <v>466</v>
      </c>
      <c r="E33" s="5" t="s">
        <v>466</v>
      </c>
      <c r="F33" s="5" t="s">
        <v>32</v>
      </c>
      <c r="G33" s="5" t="s">
        <v>32</v>
      </c>
      <c r="H33" s="5" t="s">
        <v>466</v>
      </c>
      <c r="I33" s="5" t="s">
        <v>466</v>
      </c>
      <c r="J33" s="5" t="s">
        <v>466</v>
      </c>
      <c r="K33" s="5" t="s">
        <v>466</v>
      </c>
      <c r="L33" s="5" t="s">
        <v>466</v>
      </c>
      <c r="M33" s="22" t="s">
        <v>467</v>
      </c>
      <c r="N33" s="14" t="s">
        <v>467</v>
      </c>
      <c r="O33" s="20" t="s">
        <v>32</v>
      </c>
      <c r="P33" s="19" t="s">
        <v>32</v>
      </c>
      <c r="Q33" s="5" t="s">
        <v>466</v>
      </c>
      <c r="R33" s="5" t="s">
        <v>32</v>
      </c>
      <c r="S33" s="5" t="s">
        <v>32</v>
      </c>
      <c r="T33" s="17" t="s">
        <v>32</v>
      </c>
      <c r="U33" s="21" t="s">
        <v>467</v>
      </c>
      <c r="V33" s="5" t="s">
        <v>32</v>
      </c>
      <c r="W33" s="5" t="s">
        <v>32</v>
      </c>
      <c r="X33" s="5" t="s">
        <v>466</v>
      </c>
      <c r="Y33" s="20" t="s">
        <v>32</v>
      </c>
    </row>
    <row r="34" spans="1:25" ht="24.95" customHeight="1" x14ac:dyDescent="0.25">
      <c r="A34" s="4" t="s">
        <v>416</v>
      </c>
      <c r="B34" s="4" t="s">
        <v>417</v>
      </c>
      <c r="C34" s="12" t="s">
        <v>418</v>
      </c>
      <c r="D34" s="19" t="s">
        <v>466</v>
      </c>
      <c r="E34" s="5" t="s">
        <v>466</v>
      </c>
      <c r="F34" s="5" t="s">
        <v>32</v>
      </c>
      <c r="G34" s="5" t="s">
        <v>32</v>
      </c>
      <c r="H34" s="5" t="s">
        <v>466</v>
      </c>
      <c r="I34" s="5" t="s">
        <v>466</v>
      </c>
      <c r="J34" s="5" t="s">
        <v>466</v>
      </c>
      <c r="K34" s="5" t="s">
        <v>466</v>
      </c>
      <c r="L34" s="5" t="s">
        <v>466</v>
      </c>
      <c r="M34" s="20" t="s">
        <v>466</v>
      </c>
      <c r="N34" s="15" t="s">
        <v>32</v>
      </c>
      <c r="O34" s="20" t="s">
        <v>32</v>
      </c>
      <c r="P34" s="19" t="s">
        <v>32</v>
      </c>
      <c r="Q34" s="5" t="s">
        <v>32</v>
      </c>
      <c r="R34" s="5" t="s">
        <v>32</v>
      </c>
      <c r="S34" s="5" t="s">
        <v>32</v>
      </c>
      <c r="T34" s="17" t="s">
        <v>466</v>
      </c>
      <c r="U34" s="19" t="s">
        <v>32</v>
      </c>
      <c r="V34" s="5" t="s">
        <v>466</v>
      </c>
      <c r="W34" s="5" t="s">
        <v>32</v>
      </c>
      <c r="X34" s="5" t="s">
        <v>466</v>
      </c>
      <c r="Y34" s="20" t="s">
        <v>32</v>
      </c>
    </row>
    <row r="35" spans="1:25" ht="24.95" customHeight="1" x14ac:dyDescent="0.25">
      <c r="A35" s="4" t="s">
        <v>137</v>
      </c>
      <c r="B35" s="4" t="s">
        <v>138</v>
      </c>
      <c r="C35" s="12" t="s">
        <v>139</v>
      </c>
      <c r="D35" s="19" t="s">
        <v>466</v>
      </c>
      <c r="E35" s="5" t="s">
        <v>466</v>
      </c>
      <c r="F35" s="5" t="s">
        <v>32</v>
      </c>
      <c r="G35" s="5" t="s">
        <v>32</v>
      </c>
      <c r="H35" s="5" t="s">
        <v>466</v>
      </c>
      <c r="I35" s="5" t="s">
        <v>466</v>
      </c>
      <c r="J35" s="5" t="s">
        <v>32</v>
      </c>
      <c r="K35" s="6" t="s">
        <v>467</v>
      </c>
      <c r="L35" s="5" t="s">
        <v>466</v>
      </c>
      <c r="M35" s="20" t="s">
        <v>466</v>
      </c>
      <c r="N35" s="15" t="s">
        <v>32</v>
      </c>
      <c r="O35" s="20" t="s">
        <v>32</v>
      </c>
      <c r="P35" s="19" t="s">
        <v>32</v>
      </c>
      <c r="Q35" s="5" t="s">
        <v>32</v>
      </c>
      <c r="R35" s="5" t="s">
        <v>32</v>
      </c>
      <c r="S35" s="6" t="s">
        <v>467</v>
      </c>
      <c r="T35" s="17" t="s">
        <v>32</v>
      </c>
      <c r="U35" s="19" t="s">
        <v>32</v>
      </c>
      <c r="V35" s="5" t="s">
        <v>466</v>
      </c>
      <c r="W35" s="5" t="s">
        <v>32</v>
      </c>
      <c r="X35" s="5" t="s">
        <v>32</v>
      </c>
      <c r="Y35" s="20" t="s">
        <v>32</v>
      </c>
    </row>
    <row r="36" spans="1:25" ht="24.95" customHeight="1" x14ac:dyDescent="0.25">
      <c r="A36" s="4" t="s">
        <v>280</v>
      </c>
      <c r="B36" s="4" t="s">
        <v>281</v>
      </c>
      <c r="C36" s="12" t="s">
        <v>282</v>
      </c>
      <c r="D36" s="19" t="s">
        <v>466</v>
      </c>
      <c r="E36" s="5" t="s">
        <v>466</v>
      </c>
      <c r="F36" s="5" t="s">
        <v>32</v>
      </c>
      <c r="G36" s="5" t="s">
        <v>32</v>
      </c>
      <c r="H36" s="5" t="s">
        <v>466</v>
      </c>
      <c r="I36" s="5" t="s">
        <v>466</v>
      </c>
      <c r="J36" s="5" t="s">
        <v>466</v>
      </c>
      <c r="K36" s="6" t="s">
        <v>467</v>
      </c>
      <c r="L36" s="5" t="s">
        <v>466</v>
      </c>
      <c r="M36" s="20" t="s">
        <v>466</v>
      </c>
      <c r="N36" s="15" t="s">
        <v>32</v>
      </c>
      <c r="O36" s="20" t="s">
        <v>32</v>
      </c>
      <c r="P36" s="19" t="s">
        <v>32</v>
      </c>
      <c r="Q36" s="5" t="s">
        <v>32</v>
      </c>
      <c r="R36" s="5" t="s">
        <v>32</v>
      </c>
      <c r="S36" s="6" t="s">
        <v>467</v>
      </c>
      <c r="T36" s="17" t="s">
        <v>32</v>
      </c>
      <c r="U36" s="19" t="s">
        <v>32</v>
      </c>
      <c r="V36" s="5" t="s">
        <v>466</v>
      </c>
      <c r="W36" s="5" t="s">
        <v>32</v>
      </c>
      <c r="X36" s="5" t="s">
        <v>466</v>
      </c>
      <c r="Y36" s="20" t="s">
        <v>32</v>
      </c>
    </row>
    <row r="37" spans="1:25" ht="24.95" customHeight="1" x14ac:dyDescent="0.25">
      <c r="A37" s="4" t="s">
        <v>349</v>
      </c>
      <c r="B37" s="4" t="s">
        <v>350</v>
      </c>
      <c r="C37" s="12" t="s">
        <v>351</v>
      </c>
      <c r="D37" s="19" t="s">
        <v>466</v>
      </c>
      <c r="E37" s="5" t="s">
        <v>466</v>
      </c>
      <c r="F37" s="5" t="s">
        <v>32</v>
      </c>
      <c r="G37" s="5" t="s">
        <v>32</v>
      </c>
      <c r="H37" s="5" t="s">
        <v>466</v>
      </c>
      <c r="I37" s="5" t="s">
        <v>466</v>
      </c>
      <c r="J37" s="5" t="s">
        <v>32</v>
      </c>
      <c r="K37" s="5" t="s">
        <v>466</v>
      </c>
      <c r="L37" s="5" t="s">
        <v>466</v>
      </c>
      <c r="M37" s="20" t="s">
        <v>466</v>
      </c>
      <c r="N37" s="14" t="s">
        <v>467</v>
      </c>
      <c r="O37" s="22" t="s">
        <v>467</v>
      </c>
      <c r="P37" s="19" t="s">
        <v>32</v>
      </c>
      <c r="Q37" s="5" t="s">
        <v>32</v>
      </c>
      <c r="R37" s="5" t="s">
        <v>32</v>
      </c>
      <c r="S37" s="6" t="s">
        <v>467</v>
      </c>
      <c r="T37" s="17" t="s">
        <v>32</v>
      </c>
      <c r="U37" s="19" t="s">
        <v>32</v>
      </c>
      <c r="V37" s="5" t="s">
        <v>32</v>
      </c>
      <c r="W37" s="5" t="s">
        <v>32</v>
      </c>
      <c r="X37" s="5" t="s">
        <v>32</v>
      </c>
      <c r="Y37" s="20" t="s">
        <v>32</v>
      </c>
    </row>
    <row r="38" spans="1:25" ht="24.95" customHeight="1" x14ac:dyDescent="0.25">
      <c r="A38" s="4" t="s">
        <v>328</v>
      </c>
      <c r="B38" s="4" t="s">
        <v>329</v>
      </c>
      <c r="C38" s="12" t="s">
        <v>330</v>
      </c>
      <c r="D38" s="19" t="s">
        <v>466</v>
      </c>
      <c r="E38" s="5" t="s">
        <v>466</v>
      </c>
      <c r="F38" s="5" t="s">
        <v>32</v>
      </c>
      <c r="G38" s="5" t="s">
        <v>32</v>
      </c>
      <c r="H38" s="5" t="s">
        <v>466</v>
      </c>
      <c r="I38" s="5" t="s">
        <v>466</v>
      </c>
      <c r="J38" s="5" t="s">
        <v>32</v>
      </c>
      <c r="K38" s="5" t="s">
        <v>466</v>
      </c>
      <c r="L38" s="5" t="s">
        <v>466</v>
      </c>
      <c r="M38" s="22" t="s">
        <v>467</v>
      </c>
      <c r="N38" s="15" t="s">
        <v>32</v>
      </c>
      <c r="O38" s="22" t="s">
        <v>467</v>
      </c>
      <c r="P38" s="19" t="s">
        <v>32</v>
      </c>
      <c r="Q38" s="5" t="s">
        <v>32</v>
      </c>
      <c r="R38" s="5" t="s">
        <v>32</v>
      </c>
      <c r="S38" s="5" t="s">
        <v>466</v>
      </c>
      <c r="T38" s="17" t="s">
        <v>32</v>
      </c>
      <c r="U38" s="19" t="s">
        <v>32</v>
      </c>
      <c r="V38" s="5" t="s">
        <v>32</v>
      </c>
      <c r="W38" s="5" t="s">
        <v>32</v>
      </c>
      <c r="X38" s="5" t="s">
        <v>32</v>
      </c>
      <c r="Y38" s="20" t="s">
        <v>32</v>
      </c>
    </row>
    <row r="39" spans="1:25" ht="24.95" customHeight="1" x14ac:dyDescent="0.25">
      <c r="A39" s="4" t="s">
        <v>184</v>
      </c>
      <c r="B39" s="4" t="s">
        <v>187</v>
      </c>
      <c r="C39" s="12" t="s">
        <v>188</v>
      </c>
      <c r="D39" s="19" t="s">
        <v>466</v>
      </c>
      <c r="E39" s="5" t="s">
        <v>466</v>
      </c>
      <c r="F39" s="5" t="s">
        <v>32</v>
      </c>
      <c r="G39" s="5" t="s">
        <v>32</v>
      </c>
      <c r="H39" s="5" t="s">
        <v>466</v>
      </c>
      <c r="I39" s="5" t="s">
        <v>466</v>
      </c>
      <c r="J39" s="5" t="s">
        <v>466</v>
      </c>
      <c r="K39" s="5" t="s">
        <v>466</v>
      </c>
      <c r="L39" s="5" t="s">
        <v>466</v>
      </c>
      <c r="M39" s="22" t="s">
        <v>467</v>
      </c>
      <c r="N39" s="15" t="s">
        <v>466</v>
      </c>
      <c r="O39" s="20" t="s">
        <v>32</v>
      </c>
      <c r="P39" s="19" t="s">
        <v>32</v>
      </c>
      <c r="Q39" s="5" t="s">
        <v>32</v>
      </c>
      <c r="R39" s="5" t="s">
        <v>32</v>
      </c>
      <c r="S39" s="5" t="s">
        <v>32</v>
      </c>
      <c r="T39" s="17" t="s">
        <v>466</v>
      </c>
      <c r="U39" s="19" t="s">
        <v>466</v>
      </c>
      <c r="V39" s="5" t="s">
        <v>32</v>
      </c>
      <c r="W39" s="5" t="s">
        <v>32</v>
      </c>
      <c r="X39" s="5" t="s">
        <v>32</v>
      </c>
      <c r="Y39" s="20" t="s">
        <v>32</v>
      </c>
    </row>
    <row r="40" spans="1:25" ht="24.95" customHeight="1" x14ac:dyDescent="0.25">
      <c r="A40" s="4" t="s">
        <v>87</v>
      </c>
      <c r="B40" s="4" t="s">
        <v>88</v>
      </c>
      <c r="C40" s="12" t="s">
        <v>89</v>
      </c>
      <c r="D40" s="19" t="s">
        <v>466</v>
      </c>
      <c r="E40" s="5" t="s">
        <v>466</v>
      </c>
      <c r="F40" s="5" t="s">
        <v>32</v>
      </c>
      <c r="G40" s="5" t="s">
        <v>32</v>
      </c>
      <c r="H40" s="5" t="s">
        <v>466</v>
      </c>
      <c r="I40" s="5" t="s">
        <v>466</v>
      </c>
      <c r="J40" s="5" t="s">
        <v>32</v>
      </c>
      <c r="K40" s="5" t="s">
        <v>466</v>
      </c>
      <c r="L40" s="5" t="s">
        <v>466</v>
      </c>
      <c r="M40" s="20" t="s">
        <v>466</v>
      </c>
      <c r="N40" s="15" t="s">
        <v>32</v>
      </c>
      <c r="O40" s="20" t="s">
        <v>32</v>
      </c>
      <c r="P40" s="19" t="s">
        <v>466</v>
      </c>
      <c r="Q40" s="5" t="s">
        <v>32</v>
      </c>
      <c r="R40" s="5" t="s">
        <v>32</v>
      </c>
      <c r="S40" s="5" t="s">
        <v>32</v>
      </c>
      <c r="T40" s="17" t="s">
        <v>32</v>
      </c>
      <c r="U40" s="19" t="s">
        <v>32</v>
      </c>
      <c r="V40" s="5" t="s">
        <v>32</v>
      </c>
      <c r="W40" s="5" t="s">
        <v>32</v>
      </c>
      <c r="X40" s="5" t="s">
        <v>466</v>
      </c>
      <c r="Y40" s="20" t="s">
        <v>32</v>
      </c>
    </row>
    <row r="41" spans="1:25" ht="24.95" customHeight="1" x14ac:dyDescent="0.25">
      <c r="A41" s="4" t="s">
        <v>369</v>
      </c>
      <c r="B41" s="4" t="s">
        <v>370</v>
      </c>
      <c r="C41" s="12" t="s">
        <v>371</v>
      </c>
      <c r="D41" s="19" t="s">
        <v>466</v>
      </c>
      <c r="E41" s="5" t="s">
        <v>466</v>
      </c>
      <c r="F41" s="5" t="s">
        <v>32</v>
      </c>
      <c r="G41" s="5" t="s">
        <v>32</v>
      </c>
      <c r="H41" s="5" t="s">
        <v>466</v>
      </c>
      <c r="I41" s="5" t="s">
        <v>466</v>
      </c>
      <c r="J41" s="5" t="s">
        <v>32</v>
      </c>
      <c r="K41" s="5" t="s">
        <v>466</v>
      </c>
      <c r="L41" s="5" t="s">
        <v>466</v>
      </c>
      <c r="M41" s="20" t="s">
        <v>466</v>
      </c>
      <c r="N41" s="15" t="s">
        <v>32</v>
      </c>
      <c r="O41" s="20" t="s">
        <v>32</v>
      </c>
      <c r="P41" s="19" t="s">
        <v>32</v>
      </c>
      <c r="Q41" s="5" t="s">
        <v>32</v>
      </c>
      <c r="R41" s="5" t="s">
        <v>32</v>
      </c>
      <c r="S41" s="5" t="s">
        <v>466</v>
      </c>
      <c r="T41" s="17" t="s">
        <v>32</v>
      </c>
      <c r="U41" s="19" t="s">
        <v>32</v>
      </c>
      <c r="V41" s="5" t="s">
        <v>32</v>
      </c>
      <c r="W41" s="5" t="s">
        <v>466</v>
      </c>
      <c r="X41" s="5" t="s">
        <v>466</v>
      </c>
      <c r="Y41" s="20" t="s">
        <v>32</v>
      </c>
    </row>
    <row r="42" spans="1:25" ht="24.95" customHeight="1" x14ac:dyDescent="0.25">
      <c r="A42" s="4" t="s">
        <v>111</v>
      </c>
      <c r="B42" s="4" t="s">
        <v>114</v>
      </c>
      <c r="C42" s="12" t="s">
        <v>115</v>
      </c>
      <c r="D42" s="19" t="s">
        <v>466</v>
      </c>
      <c r="E42" s="5" t="s">
        <v>466</v>
      </c>
      <c r="F42" s="5" t="s">
        <v>32</v>
      </c>
      <c r="G42" s="5" t="s">
        <v>32</v>
      </c>
      <c r="H42" s="5" t="s">
        <v>466</v>
      </c>
      <c r="I42" s="5" t="s">
        <v>466</v>
      </c>
      <c r="J42" s="5" t="s">
        <v>466</v>
      </c>
      <c r="K42" s="6" t="s">
        <v>467</v>
      </c>
      <c r="L42" s="5" t="s">
        <v>466</v>
      </c>
      <c r="M42" s="20" t="s">
        <v>466</v>
      </c>
      <c r="N42" s="14" t="s">
        <v>467</v>
      </c>
      <c r="O42" s="22" t="s">
        <v>467</v>
      </c>
      <c r="P42" s="19" t="s">
        <v>32</v>
      </c>
      <c r="Q42" s="5" t="s">
        <v>32</v>
      </c>
      <c r="R42" s="5" t="s">
        <v>32</v>
      </c>
      <c r="S42" s="5" t="s">
        <v>32</v>
      </c>
      <c r="T42" s="18" t="s">
        <v>467</v>
      </c>
      <c r="U42" s="19" t="s">
        <v>32</v>
      </c>
      <c r="V42" s="5" t="s">
        <v>32</v>
      </c>
      <c r="W42" s="5" t="s">
        <v>32</v>
      </c>
      <c r="X42" s="5" t="s">
        <v>466</v>
      </c>
      <c r="Y42" s="20" t="s">
        <v>32</v>
      </c>
    </row>
    <row r="43" spans="1:25" ht="24.95" customHeight="1" x14ac:dyDescent="0.25">
      <c r="A43" s="4" t="s">
        <v>301</v>
      </c>
      <c r="B43" s="4" t="s">
        <v>302</v>
      </c>
      <c r="C43" s="12" t="s">
        <v>303</v>
      </c>
      <c r="D43" s="19" t="s">
        <v>466</v>
      </c>
      <c r="E43" s="5" t="s">
        <v>466</v>
      </c>
      <c r="F43" s="5" t="s">
        <v>32</v>
      </c>
      <c r="G43" s="5" t="s">
        <v>32</v>
      </c>
      <c r="H43" s="5" t="s">
        <v>466</v>
      </c>
      <c r="I43" s="5" t="s">
        <v>466</v>
      </c>
      <c r="J43" s="5" t="s">
        <v>32</v>
      </c>
      <c r="K43" s="5" t="s">
        <v>466</v>
      </c>
      <c r="L43" s="5" t="s">
        <v>466</v>
      </c>
      <c r="M43" s="20" t="s">
        <v>466</v>
      </c>
      <c r="N43" s="15" t="s">
        <v>32</v>
      </c>
      <c r="O43" s="20" t="s">
        <v>32</v>
      </c>
      <c r="P43" s="19" t="s">
        <v>32</v>
      </c>
      <c r="Q43" s="5" t="s">
        <v>32</v>
      </c>
      <c r="R43" s="5" t="s">
        <v>32</v>
      </c>
      <c r="S43" s="5" t="s">
        <v>466</v>
      </c>
      <c r="T43" s="17" t="s">
        <v>32</v>
      </c>
      <c r="U43" s="19" t="s">
        <v>32</v>
      </c>
      <c r="V43" s="5" t="s">
        <v>32</v>
      </c>
      <c r="W43" s="5" t="s">
        <v>32</v>
      </c>
      <c r="X43" s="5" t="s">
        <v>32</v>
      </c>
      <c r="Y43" s="20" t="s">
        <v>32</v>
      </c>
    </row>
    <row r="44" spans="1:25" ht="24.95" customHeight="1" x14ac:dyDescent="0.25">
      <c r="A44" s="4" t="s">
        <v>289</v>
      </c>
      <c r="B44" s="4" t="s">
        <v>290</v>
      </c>
      <c r="C44" s="12" t="s">
        <v>291</v>
      </c>
      <c r="D44" s="19" t="s">
        <v>466</v>
      </c>
      <c r="E44" s="5" t="s">
        <v>466</v>
      </c>
      <c r="F44" s="5" t="s">
        <v>32</v>
      </c>
      <c r="G44" s="5" t="s">
        <v>32</v>
      </c>
      <c r="H44" s="5" t="s">
        <v>466</v>
      </c>
      <c r="I44" s="5" t="s">
        <v>466</v>
      </c>
      <c r="J44" s="5" t="s">
        <v>32</v>
      </c>
      <c r="K44" s="5" t="s">
        <v>466</v>
      </c>
      <c r="L44" s="5" t="s">
        <v>466</v>
      </c>
      <c r="M44" s="20" t="s">
        <v>466</v>
      </c>
      <c r="N44" s="15" t="s">
        <v>32</v>
      </c>
      <c r="O44" s="20" t="s">
        <v>32</v>
      </c>
      <c r="P44" s="19" t="s">
        <v>32</v>
      </c>
      <c r="Q44" s="5" t="s">
        <v>32</v>
      </c>
      <c r="R44" s="5" t="s">
        <v>32</v>
      </c>
      <c r="S44" s="5" t="s">
        <v>32</v>
      </c>
      <c r="T44" s="17" t="s">
        <v>466</v>
      </c>
      <c r="U44" s="19" t="s">
        <v>32</v>
      </c>
      <c r="V44" s="5" t="s">
        <v>466</v>
      </c>
      <c r="W44" s="5" t="s">
        <v>32</v>
      </c>
      <c r="X44" s="5" t="s">
        <v>466</v>
      </c>
      <c r="Y44" s="20" t="s">
        <v>32</v>
      </c>
    </row>
    <row r="45" spans="1:25" ht="24.95" customHeight="1" x14ac:dyDescent="0.25">
      <c r="A45" s="4" t="s">
        <v>286</v>
      </c>
      <c r="B45" s="4" t="s">
        <v>287</v>
      </c>
      <c r="C45" s="12" t="s">
        <v>288</v>
      </c>
      <c r="D45" s="19" t="s">
        <v>466</v>
      </c>
      <c r="E45" s="5" t="s">
        <v>466</v>
      </c>
      <c r="F45" s="5" t="s">
        <v>32</v>
      </c>
      <c r="G45" s="5" t="s">
        <v>32</v>
      </c>
      <c r="H45" s="5" t="s">
        <v>466</v>
      </c>
      <c r="I45" s="5" t="s">
        <v>466</v>
      </c>
      <c r="J45" s="5" t="s">
        <v>466</v>
      </c>
      <c r="K45" s="5" t="s">
        <v>466</v>
      </c>
      <c r="L45" s="5" t="s">
        <v>466</v>
      </c>
      <c r="M45" s="20" t="s">
        <v>466</v>
      </c>
      <c r="N45" s="15" t="s">
        <v>32</v>
      </c>
      <c r="O45" s="20" t="s">
        <v>32</v>
      </c>
      <c r="P45" s="19" t="s">
        <v>32</v>
      </c>
      <c r="Q45" s="5" t="s">
        <v>466</v>
      </c>
      <c r="R45" s="5" t="s">
        <v>32</v>
      </c>
      <c r="S45" s="5" t="s">
        <v>32</v>
      </c>
      <c r="T45" s="17" t="s">
        <v>32</v>
      </c>
      <c r="U45" s="19" t="s">
        <v>32</v>
      </c>
      <c r="V45" s="5" t="s">
        <v>466</v>
      </c>
      <c r="W45" s="5" t="s">
        <v>32</v>
      </c>
      <c r="X45" s="5" t="s">
        <v>32</v>
      </c>
      <c r="Y45" s="20" t="s">
        <v>32</v>
      </c>
    </row>
    <row r="46" spans="1:25" ht="24.95" customHeight="1" x14ac:dyDescent="0.25">
      <c r="A46" s="4" t="s">
        <v>178</v>
      </c>
      <c r="B46" s="4" t="s">
        <v>179</v>
      </c>
      <c r="C46" s="12" t="s">
        <v>180</v>
      </c>
      <c r="D46" s="19" t="s">
        <v>466</v>
      </c>
      <c r="E46" s="5" t="s">
        <v>466</v>
      </c>
      <c r="F46" s="5" t="s">
        <v>32</v>
      </c>
      <c r="G46" s="5" t="s">
        <v>32</v>
      </c>
      <c r="H46" s="5" t="s">
        <v>466</v>
      </c>
      <c r="I46" s="5" t="s">
        <v>466</v>
      </c>
      <c r="J46" s="5" t="s">
        <v>32</v>
      </c>
      <c r="K46" s="5" t="s">
        <v>466</v>
      </c>
      <c r="L46" s="5" t="s">
        <v>466</v>
      </c>
      <c r="M46" s="20" t="s">
        <v>466</v>
      </c>
      <c r="N46" s="15" t="s">
        <v>32</v>
      </c>
      <c r="O46" s="20" t="s">
        <v>32</v>
      </c>
      <c r="P46" s="19" t="s">
        <v>32</v>
      </c>
      <c r="Q46" s="5" t="s">
        <v>466</v>
      </c>
      <c r="R46" s="5" t="s">
        <v>32</v>
      </c>
      <c r="S46" s="5" t="s">
        <v>32</v>
      </c>
      <c r="T46" s="17" t="s">
        <v>32</v>
      </c>
      <c r="U46" s="19" t="s">
        <v>32</v>
      </c>
      <c r="V46" s="5" t="s">
        <v>466</v>
      </c>
      <c r="W46" s="5" t="s">
        <v>32</v>
      </c>
      <c r="X46" s="5" t="s">
        <v>32</v>
      </c>
      <c r="Y46" s="20" t="s">
        <v>32</v>
      </c>
    </row>
    <row r="47" spans="1:25" ht="24.95" customHeight="1" x14ac:dyDescent="0.25">
      <c r="A47" s="4" t="s">
        <v>45</v>
      </c>
      <c r="B47" s="4" t="s">
        <v>46</v>
      </c>
      <c r="C47" s="12" t="s">
        <v>47</v>
      </c>
      <c r="D47" s="19" t="s">
        <v>466</v>
      </c>
      <c r="E47" s="5" t="s">
        <v>466</v>
      </c>
      <c r="F47" s="5" t="s">
        <v>32</v>
      </c>
      <c r="G47" s="5" t="s">
        <v>32</v>
      </c>
      <c r="H47" s="5" t="s">
        <v>466</v>
      </c>
      <c r="I47" s="5" t="s">
        <v>466</v>
      </c>
      <c r="J47" s="5" t="s">
        <v>32</v>
      </c>
      <c r="K47" s="5" t="s">
        <v>466</v>
      </c>
      <c r="L47" s="5" t="s">
        <v>466</v>
      </c>
      <c r="M47" s="20" t="s">
        <v>466</v>
      </c>
      <c r="N47" s="15" t="s">
        <v>32</v>
      </c>
      <c r="O47" s="20" t="s">
        <v>32</v>
      </c>
      <c r="P47" s="19" t="s">
        <v>32</v>
      </c>
      <c r="Q47" s="5" t="s">
        <v>466</v>
      </c>
      <c r="R47" s="5" t="s">
        <v>32</v>
      </c>
      <c r="S47" s="5" t="s">
        <v>32</v>
      </c>
      <c r="T47" s="17" t="s">
        <v>32</v>
      </c>
      <c r="U47" s="19" t="s">
        <v>32</v>
      </c>
      <c r="V47" s="5" t="s">
        <v>466</v>
      </c>
      <c r="W47" s="5" t="s">
        <v>32</v>
      </c>
      <c r="X47" s="5" t="s">
        <v>32</v>
      </c>
      <c r="Y47" s="20" t="s">
        <v>32</v>
      </c>
    </row>
    <row r="48" spans="1:25" ht="24.95" customHeight="1" x14ac:dyDescent="0.25">
      <c r="A48" s="4" t="s">
        <v>66</v>
      </c>
      <c r="B48" s="4" t="s">
        <v>67</v>
      </c>
      <c r="C48" s="12" t="s">
        <v>68</v>
      </c>
      <c r="D48" s="19" t="s">
        <v>466</v>
      </c>
      <c r="E48" s="5" t="s">
        <v>466</v>
      </c>
      <c r="F48" s="5" t="s">
        <v>32</v>
      </c>
      <c r="G48" s="5" t="s">
        <v>32</v>
      </c>
      <c r="H48" s="5" t="s">
        <v>466</v>
      </c>
      <c r="I48" s="5" t="s">
        <v>466</v>
      </c>
      <c r="J48" s="5" t="s">
        <v>466</v>
      </c>
      <c r="K48" s="5" t="s">
        <v>466</v>
      </c>
      <c r="L48" s="5" t="s">
        <v>466</v>
      </c>
      <c r="M48" s="20" t="s">
        <v>466</v>
      </c>
      <c r="N48" s="15" t="s">
        <v>32</v>
      </c>
      <c r="O48" s="20" t="s">
        <v>32</v>
      </c>
      <c r="P48" s="19" t="s">
        <v>32</v>
      </c>
      <c r="Q48" s="5" t="s">
        <v>32</v>
      </c>
      <c r="R48" s="5" t="s">
        <v>32</v>
      </c>
      <c r="S48" s="5" t="s">
        <v>466</v>
      </c>
      <c r="T48" s="17" t="s">
        <v>32</v>
      </c>
      <c r="U48" s="19" t="s">
        <v>32</v>
      </c>
      <c r="V48" s="5" t="s">
        <v>466</v>
      </c>
      <c r="W48" s="5" t="s">
        <v>466</v>
      </c>
      <c r="X48" s="5" t="s">
        <v>32</v>
      </c>
      <c r="Y48" s="20" t="s">
        <v>32</v>
      </c>
    </row>
    <row r="49" spans="1:25" ht="24.95" customHeight="1" x14ac:dyDescent="0.25">
      <c r="A49" s="4" t="s">
        <v>181</v>
      </c>
      <c r="B49" s="4" t="s">
        <v>182</v>
      </c>
      <c r="C49" s="12" t="s">
        <v>183</v>
      </c>
      <c r="D49" s="19" t="s">
        <v>466</v>
      </c>
      <c r="E49" s="5" t="s">
        <v>466</v>
      </c>
      <c r="F49" s="5" t="s">
        <v>32</v>
      </c>
      <c r="G49" s="5" t="s">
        <v>32</v>
      </c>
      <c r="H49" s="5" t="s">
        <v>466</v>
      </c>
      <c r="I49" s="5" t="s">
        <v>466</v>
      </c>
      <c r="J49" s="5" t="s">
        <v>32</v>
      </c>
      <c r="K49" s="5" t="s">
        <v>466</v>
      </c>
      <c r="L49" s="5" t="s">
        <v>466</v>
      </c>
      <c r="M49" s="20" t="s">
        <v>466</v>
      </c>
      <c r="N49" s="14" t="s">
        <v>467</v>
      </c>
      <c r="O49" s="22" t="s">
        <v>467</v>
      </c>
      <c r="P49" s="19" t="s">
        <v>466</v>
      </c>
      <c r="Q49" s="5" t="s">
        <v>32</v>
      </c>
      <c r="R49" s="5" t="s">
        <v>32</v>
      </c>
      <c r="S49" s="5" t="s">
        <v>32</v>
      </c>
      <c r="T49" s="17" t="s">
        <v>32</v>
      </c>
      <c r="U49" s="19" t="s">
        <v>466</v>
      </c>
      <c r="V49" s="5" t="s">
        <v>32</v>
      </c>
      <c r="W49" s="5" t="s">
        <v>32</v>
      </c>
      <c r="X49" s="5" t="s">
        <v>32</v>
      </c>
      <c r="Y49" s="20" t="s">
        <v>32</v>
      </c>
    </row>
    <row r="50" spans="1:25" ht="24.95" customHeight="1" x14ac:dyDescent="0.25">
      <c r="A50" s="4" t="s">
        <v>122</v>
      </c>
      <c r="B50" s="4" t="s">
        <v>123</v>
      </c>
      <c r="C50" s="12" t="s">
        <v>124</v>
      </c>
      <c r="D50" s="19" t="s">
        <v>466</v>
      </c>
      <c r="E50" s="5" t="s">
        <v>466</v>
      </c>
      <c r="F50" s="5" t="s">
        <v>32</v>
      </c>
      <c r="G50" s="5" t="s">
        <v>32</v>
      </c>
      <c r="H50" s="5" t="s">
        <v>466</v>
      </c>
      <c r="I50" s="5" t="s">
        <v>466</v>
      </c>
      <c r="J50" s="5" t="s">
        <v>32</v>
      </c>
      <c r="K50" s="6" t="s">
        <v>467</v>
      </c>
      <c r="L50" s="6" t="s">
        <v>467</v>
      </c>
      <c r="M50" s="20" t="s">
        <v>466</v>
      </c>
      <c r="N50" s="15" t="s">
        <v>466</v>
      </c>
      <c r="O50" s="20" t="s">
        <v>32</v>
      </c>
      <c r="P50" s="19" t="s">
        <v>466</v>
      </c>
      <c r="Q50" s="5" t="s">
        <v>32</v>
      </c>
      <c r="R50" s="5" t="s">
        <v>32</v>
      </c>
      <c r="S50" s="5" t="s">
        <v>32</v>
      </c>
      <c r="T50" s="17" t="s">
        <v>32</v>
      </c>
      <c r="U50" s="19" t="s">
        <v>466</v>
      </c>
      <c r="V50" s="5" t="s">
        <v>32</v>
      </c>
      <c r="W50" s="5" t="s">
        <v>32</v>
      </c>
      <c r="X50" s="5" t="s">
        <v>466</v>
      </c>
      <c r="Y50" s="20" t="s">
        <v>32</v>
      </c>
    </row>
    <row r="51" spans="1:25" ht="24.95" customHeight="1" x14ac:dyDescent="0.25">
      <c r="A51" s="4" t="s">
        <v>247</v>
      </c>
      <c r="B51" s="4" t="s">
        <v>248</v>
      </c>
      <c r="C51" s="12" t="s">
        <v>249</v>
      </c>
      <c r="D51" s="19" t="s">
        <v>466</v>
      </c>
      <c r="E51" s="5" t="s">
        <v>466</v>
      </c>
      <c r="F51" s="5" t="s">
        <v>32</v>
      </c>
      <c r="G51" s="5" t="s">
        <v>32</v>
      </c>
      <c r="H51" s="5" t="s">
        <v>466</v>
      </c>
      <c r="I51" s="5" t="s">
        <v>466</v>
      </c>
      <c r="J51" s="5" t="s">
        <v>32</v>
      </c>
      <c r="K51" s="6" t="s">
        <v>467</v>
      </c>
      <c r="L51" s="5" t="s">
        <v>466</v>
      </c>
      <c r="M51" s="20" t="s">
        <v>466</v>
      </c>
      <c r="N51" s="15" t="s">
        <v>32</v>
      </c>
      <c r="O51" s="20" t="s">
        <v>32</v>
      </c>
      <c r="P51" s="19" t="s">
        <v>466</v>
      </c>
      <c r="Q51" s="5" t="s">
        <v>32</v>
      </c>
      <c r="R51" s="5" t="s">
        <v>32</v>
      </c>
      <c r="S51" s="5" t="s">
        <v>32</v>
      </c>
      <c r="T51" s="17" t="s">
        <v>32</v>
      </c>
      <c r="U51" s="19" t="s">
        <v>32</v>
      </c>
      <c r="V51" s="5" t="s">
        <v>32</v>
      </c>
      <c r="W51" s="5" t="s">
        <v>32</v>
      </c>
      <c r="X51" s="5" t="s">
        <v>32</v>
      </c>
      <c r="Y51" s="20" t="s">
        <v>32</v>
      </c>
    </row>
    <row r="52" spans="1:25" ht="24.95" customHeight="1" x14ac:dyDescent="0.25">
      <c r="A52" s="4" t="s">
        <v>340</v>
      </c>
      <c r="B52" s="4" t="s">
        <v>341</v>
      </c>
      <c r="C52" s="12" t="s">
        <v>342</v>
      </c>
      <c r="D52" s="19" t="s">
        <v>466</v>
      </c>
      <c r="E52" s="5" t="s">
        <v>466</v>
      </c>
      <c r="F52" s="5" t="s">
        <v>32</v>
      </c>
      <c r="G52" s="5" t="s">
        <v>32</v>
      </c>
      <c r="H52" s="5" t="s">
        <v>466</v>
      </c>
      <c r="I52" s="5" t="s">
        <v>466</v>
      </c>
      <c r="J52" s="5" t="s">
        <v>466</v>
      </c>
      <c r="K52" s="6" t="s">
        <v>467</v>
      </c>
      <c r="L52" s="5" t="s">
        <v>466</v>
      </c>
      <c r="M52" s="20" t="s">
        <v>466</v>
      </c>
      <c r="N52" s="15" t="s">
        <v>466</v>
      </c>
      <c r="O52" s="20" t="s">
        <v>32</v>
      </c>
      <c r="P52" s="19" t="s">
        <v>32</v>
      </c>
      <c r="Q52" s="5" t="s">
        <v>32</v>
      </c>
      <c r="R52" s="5" t="s">
        <v>32</v>
      </c>
      <c r="S52" s="5" t="s">
        <v>466</v>
      </c>
      <c r="T52" s="17" t="s">
        <v>32</v>
      </c>
      <c r="U52" s="19" t="s">
        <v>32</v>
      </c>
      <c r="V52" s="5" t="s">
        <v>32</v>
      </c>
      <c r="W52" s="5" t="s">
        <v>32</v>
      </c>
      <c r="X52" s="5" t="s">
        <v>466</v>
      </c>
      <c r="Y52" s="20" t="s">
        <v>32</v>
      </c>
    </row>
    <row r="53" spans="1:25" ht="24.95" customHeight="1" x14ac:dyDescent="0.25">
      <c r="A53" s="4" t="s">
        <v>131</v>
      </c>
      <c r="B53" s="4" t="s">
        <v>132</v>
      </c>
      <c r="C53" s="12" t="s">
        <v>133</v>
      </c>
      <c r="D53" s="19" t="s">
        <v>466</v>
      </c>
      <c r="E53" s="5" t="s">
        <v>466</v>
      </c>
      <c r="F53" s="5" t="s">
        <v>32</v>
      </c>
      <c r="G53" s="5" t="s">
        <v>32</v>
      </c>
      <c r="H53" s="5" t="s">
        <v>466</v>
      </c>
      <c r="I53" s="5" t="s">
        <v>466</v>
      </c>
      <c r="J53" s="5" t="s">
        <v>32</v>
      </c>
      <c r="K53" s="6" t="s">
        <v>467</v>
      </c>
      <c r="L53" s="5" t="s">
        <v>466</v>
      </c>
      <c r="M53" s="20" t="s">
        <v>466</v>
      </c>
      <c r="N53" s="15" t="s">
        <v>32</v>
      </c>
      <c r="O53" s="20" t="s">
        <v>32</v>
      </c>
      <c r="P53" s="19" t="s">
        <v>32</v>
      </c>
      <c r="Q53" s="5" t="s">
        <v>32</v>
      </c>
      <c r="R53" s="5" t="s">
        <v>466</v>
      </c>
      <c r="S53" s="5" t="s">
        <v>32</v>
      </c>
      <c r="T53" s="17" t="s">
        <v>32</v>
      </c>
      <c r="U53" s="19" t="s">
        <v>32</v>
      </c>
      <c r="V53" s="5" t="s">
        <v>32</v>
      </c>
      <c r="W53" s="5" t="s">
        <v>466</v>
      </c>
      <c r="X53" s="5" t="s">
        <v>32</v>
      </c>
      <c r="Y53" s="20" t="s">
        <v>32</v>
      </c>
    </row>
    <row r="54" spans="1:25" ht="24.95" customHeight="1" x14ac:dyDescent="0.25">
      <c r="A54" s="4" t="s">
        <v>125</v>
      </c>
      <c r="B54" s="4" t="s">
        <v>126</v>
      </c>
      <c r="C54" s="12" t="s">
        <v>127</v>
      </c>
      <c r="D54" s="19" t="s">
        <v>466</v>
      </c>
      <c r="E54" s="5" t="s">
        <v>466</v>
      </c>
      <c r="F54" s="5" t="s">
        <v>32</v>
      </c>
      <c r="G54" s="5" t="s">
        <v>32</v>
      </c>
      <c r="H54" s="5" t="s">
        <v>466</v>
      </c>
      <c r="I54" s="5" t="s">
        <v>466</v>
      </c>
      <c r="J54" s="5" t="s">
        <v>32</v>
      </c>
      <c r="K54" s="5" t="s">
        <v>466</v>
      </c>
      <c r="L54" s="5" t="s">
        <v>466</v>
      </c>
      <c r="M54" s="20" t="s">
        <v>466</v>
      </c>
      <c r="N54" s="15" t="s">
        <v>466</v>
      </c>
      <c r="O54" s="20" t="s">
        <v>466</v>
      </c>
      <c r="P54" s="19" t="s">
        <v>32</v>
      </c>
      <c r="Q54" s="5" t="s">
        <v>32</v>
      </c>
      <c r="R54" s="5" t="s">
        <v>32</v>
      </c>
      <c r="S54" s="5" t="s">
        <v>466</v>
      </c>
      <c r="T54" s="17" t="s">
        <v>32</v>
      </c>
      <c r="U54" s="19" t="s">
        <v>466</v>
      </c>
      <c r="V54" s="5" t="s">
        <v>32</v>
      </c>
      <c r="W54" s="5" t="s">
        <v>32</v>
      </c>
      <c r="X54" s="5" t="s">
        <v>32</v>
      </c>
      <c r="Y54" s="20" t="s">
        <v>32</v>
      </c>
    </row>
    <row r="55" spans="1:25" ht="24.95" customHeight="1" x14ac:dyDescent="0.25">
      <c r="A55" s="4" t="s">
        <v>256</v>
      </c>
      <c r="B55" s="4" t="s">
        <v>257</v>
      </c>
      <c r="C55" s="12" t="s">
        <v>258</v>
      </c>
      <c r="D55" s="19" t="s">
        <v>466</v>
      </c>
      <c r="E55" s="5" t="s">
        <v>466</v>
      </c>
      <c r="F55" s="5" t="s">
        <v>32</v>
      </c>
      <c r="G55" s="5" t="s">
        <v>32</v>
      </c>
      <c r="H55" s="5" t="s">
        <v>466</v>
      </c>
      <c r="I55" s="5" t="s">
        <v>466</v>
      </c>
      <c r="J55" s="5" t="s">
        <v>32</v>
      </c>
      <c r="K55" s="5" t="s">
        <v>466</v>
      </c>
      <c r="L55" s="5" t="s">
        <v>466</v>
      </c>
      <c r="M55" s="20" t="s">
        <v>466</v>
      </c>
      <c r="N55" s="15" t="s">
        <v>32</v>
      </c>
      <c r="O55" s="20" t="s">
        <v>32</v>
      </c>
      <c r="P55" s="19" t="s">
        <v>32</v>
      </c>
      <c r="Q55" s="5" t="s">
        <v>32</v>
      </c>
      <c r="R55" s="5" t="s">
        <v>32</v>
      </c>
      <c r="S55" s="6" t="s">
        <v>467</v>
      </c>
      <c r="T55" s="17" t="s">
        <v>32</v>
      </c>
      <c r="U55" s="19" t="s">
        <v>32</v>
      </c>
      <c r="V55" s="5" t="s">
        <v>32</v>
      </c>
      <c r="W55" s="5" t="s">
        <v>32</v>
      </c>
      <c r="X55" s="5" t="s">
        <v>32</v>
      </c>
      <c r="Y55" s="20" t="s">
        <v>32</v>
      </c>
    </row>
    <row r="56" spans="1:25" ht="24.95" customHeight="1" x14ac:dyDescent="0.25">
      <c r="A56" s="4" t="s">
        <v>446</v>
      </c>
      <c r="B56" s="4" t="s">
        <v>447</v>
      </c>
      <c r="C56" s="12" t="s">
        <v>448</v>
      </c>
      <c r="D56" s="19" t="s">
        <v>466</v>
      </c>
      <c r="E56" s="5" t="s">
        <v>466</v>
      </c>
      <c r="F56" s="5" t="s">
        <v>32</v>
      </c>
      <c r="G56" s="5" t="s">
        <v>32</v>
      </c>
      <c r="H56" s="5" t="s">
        <v>466</v>
      </c>
      <c r="I56" s="5" t="s">
        <v>466</v>
      </c>
      <c r="J56" s="5" t="s">
        <v>466</v>
      </c>
      <c r="K56" s="6" t="s">
        <v>467</v>
      </c>
      <c r="L56" s="5" t="s">
        <v>466</v>
      </c>
      <c r="M56" s="20" t="s">
        <v>466</v>
      </c>
      <c r="N56" s="15" t="s">
        <v>32</v>
      </c>
      <c r="O56" s="20" t="s">
        <v>32</v>
      </c>
      <c r="P56" s="19" t="s">
        <v>32</v>
      </c>
      <c r="Q56" s="5" t="s">
        <v>32</v>
      </c>
      <c r="R56" s="5" t="s">
        <v>32</v>
      </c>
      <c r="S56" s="5" t="s">
        <v>466</v>
      </c>
      <c r="T56" s="17" t="s">
        <v>32</v>
      </c>
      <c r="U56" s="19" t="s">
        <v>32</v>
      </c>
      <c r="V56" s="5" t="s">
        <v>466</v>
      </c>
      <c r="W56" s="5" t="s">
        <v>466</v>
      </c>
      <c r="X56" s="5" t="s">
        <v>466</v>
      </c>
      <c r="Y56" s="20" t="s">
        <v>32</v>
      </c>
    </row>
    <row r="57" spans="1:25" ht="24.95" customHeight="1" x14ac:dyDescent="0.25">
      <c r="A57" s="4" t="s">
        <v>195</v>
      </c>
      <c r="B57" s="4" t="s">
        <v>196</v>
      </c>
      <c r="C57" s="12" t="s">
        <v>197</v>
      </c>
      <c r="D57" s="19" t="s">
        <v>466</v>
      </c>
      <c r="E57" s="5" t="s">
        <v>466</v>
      </c>
      <c r="F57" s="5" t="s">
        <v>32</v>
      </c>
      <c r="G57" s="5" t="s">
        <v>32</v>
      </c>
      <c r="H57" s="5" t="s">
        <v>466</v>
      </c>
      <c r="I57" s="5" t="s">
        <v>466</v>
      </c>
      <c r="J57" s="5" t="s">
        <v>32</v>
      </c>
      <c r="K57" s="5" t="s">
        <v>466</v>
      </c>
      <c r="L57" s="5" t="s">
        <v>466</v>
      </c>
      <c r="M57" s="22" t="s">
        <v>467</v>
      </c>
      <c r="N57" s="15" t="s">
        <v>466</v>
      </c>
      <c r="O57" s="20" t="s">
        <v>466</v>
      </c>
      <c r="P57" s="19" t="s">
        <v>32</v>
      </c>
      <c r="Q57" s="5" t="s">
        <v>32</v>
      </c>
      <c r="R57" s="5" t="s">
        <v>32</v>
      </c>
      <c r="S57" s="6" t="s">
        <v>467</v>
      </c>
      <c r="T57" s="17" t="s">
        <v>32</v>
      </c>
      <c r="U57" s="19" t="s">
        <v>466</v>
      </c>
      <c r="V57" s="5" t="s">
        <v>32</v>
      </c>
      <c r="W57" s="5" t="s">
        <v>32</v>
      </c>
      <c r="X57" s="5" t="s">
        <v>466</v>
      </c>
      <c r="Y57" s="20" t="s">
        <v>32</v>
      </c>
    </row>
    <row r="58" spans="1:25" ht="24.95" customHeight="1" x14ac:dyDescent="0.25">
      <c r="A58" s="4" t="s">
        <v>304</v>
      </c>
      <c r="B58" s="4" t="s">
        <v>305</v>
      </c>
      <c r="C58" s="12" t="s">
        <v>306</v>
      </c>
      <c r="D58" s="19" t="s">
        <v>466</v>
      </c>
      <c r="E58" s="5" t="s">
        <v>466</v>
      </c>
      <c r="F58" s="5" t="s">
        <v>32</v>
      </c>
      <c r="G58" s="5" t="s">
        <v>32</v>
      </c>
      <c r="H58" s="5" t="s">
        <v>466</v>
      </c>
      <c r="I58" s="5" t="s">
        <v>466</v>
      </c>
      <c r="J58" s="5" t="s">
        <v>466</v>
      </c>
      <c r="K58" s="5" t="s">
        <v>466</v>
      </c>
      <c r="L58" s="5" t="s">
        <v>466</v>
      </c>
      <c r="M58" s="20" t="s">
        <v>466</v>
      </c>
      <c r="N58" s="15" t="s">
        <v>466</v>
      </c>
      <c r="O58" s="20" t="s">
        <v>32</v>
      </c>
      <c r="P58" s="19" t="s">
        <v>466</v>
      </c>
      <c r="Q58" s="5" t="s">
        <v>32</v>
      </c>
      <c r="R58" s="5" t="s">
        <v>32</v>
      </c>
      <c r="S58" s="5" t="s">
        <v>32</v>
      </c>
      <c r="T58" s="17" t="s">
        <v>32</v>
      </c>
      <c r="U58" s="19" t="s">
        <v>466</v>
      </c>
      <c r="V58" s="5" t="s">
        <v>32</v>
      </c>
      <c r="W58" s="5" t="s">
        <v>32</v>
      </c>
      <c r="X58" s="5" t="s">
        <v>32</v>
      </c>
      <c r="Y58" s="20" t="s">
        <v>32</v>
      </c>
    </row>
    <row r="59" spans="1:25" ht="24.95" customHeight="1" x14ac:dyDescent="0.25">
      <c r="A59" s="4" t="s">
        <v>434</v>
      </c>
      <c r="B59" s="4" t="s">
        <v>435</v>
      </c>
      <c r="C59" s="12" t="s">
        <v>436</v>
      </c>
      <c r="D59" s="19" t="s">
        <v>466</v>
      </c>
      <c r="E59" s="5" t="s">
        <v>466</v>
      </c>
      <c r="F59" s="5" t="s">
        <v>32</v>
      </c>
      <c r="G59" s="5" t="s">
        <v>32</v>
      </c>
      <c r="H59" s="5" t="s">
        <v>466</v>
      </c>
      <c r="I59" s="5" t="s">
        <v>466</v>
      </c>
      <c r="J59" s="5" t="s">
        <v>466</v>
      </c>
      <c r="K59" s="6" t="s">
        <v>467</v>
      </c>
      <c r="L59" s="6" t="s">
        <v>467</v>
      </c>
      <c r="M59" s="20" t="s">
        <v>466</v>
      </c>
      <c r="N59" s="15" t="s">
        <v>466</v>
      </c>
      <c r="O59" s="20" t="s">
        <v>466</v>
      </c>
      <c r="P59" s="19" t="s">
        <v>32</v>
      </c>
      <c r="Q59" s="5" t="s">
        <v>32</v>
      </c>
      <c r="R59" s="5" t="s">
        <v>32</v>
      </c>
      <c r="S59" s="5" t="s">
        <v>466</v>
      </c>
      <c r="T59" s="17" t="s">
        <v>32</v>
      </c>
      <c r="U59" s="19" t="s">
        <v>32</v>
      </c>
      <c r="V59" s="5" t="s">
        <v>32</v>
      </c>
      <c r="W59" s="5" t="s">
        <v>32</v>
      </c>
      <c r="X59" s="5" t="s">
        <v>32</v>
      </c>
      <c r="Y59" s="20" t="s">
        <v>32</v>
      </c>
    </row>
    <row r="60" spans="1:25" ht="24.95" customHeight="1" x14ac:dyDescent="0.25">
      <c r="A60" s="4" t="s">
        <v>325</v>
      </c>
      <c r="B60" s="4" t="s">
        <v>326</v>
      </c>
      <c r="C60" s="12" t="s">
        <v>327</v>
      </c>
      <c r="D60" s="19" t="s">
        <v>466</v>
      </c>
      <c r="E60" s="5" t="s">
        <v>466</v>
      </c>
      <c r="F60" s="5" t="s">
        <v>32</v>
      </c>
      <c r="G60" s="5" t="s">
        <v>32</v>
      </c>
      <c r="H60" s="5" t="s">
        <v>466</v>
      </c>
      <c r="I60" s="5" t="s">
        <v>466</v>
      </c>
      <c r="J60" s="5" t="s">
        <v>466</v>
      </c>
      <c r="K60" s="5" t="s">
        <v>466</v>
      </c>
      <c r="L60" s="5" t="s">
        <v>466</v>
      </c>
      <c r="M60" s="20" t="s">
        <v>466</v>
      </c>
      <c r="N60" s="15" t="s">
        <v>466</v>
      </c>
      <c r="O60" s="20" t="s">
        <v>466</v>
      </c>
      <c r="P60" s="19" t="s">
        <v>32</v>
      </c>
      <c r="Q60" s="5" t="s">
        <v>466</v>
      </c>
      <c r="R60" s="5" t="s">
        <v>32</v>
      </c>
      <c r="S60" s="5" t="s">
        <v>32</v>
      </c>
      <c r="T60" s="17" t="s">
        <v>32</v>
      </c>
      <c r="U60" s="19" t="s">
        <v>466</v>
      </c>
      <c r="V60" s="5" t="s">
        <v>32</v>
      </c>
      <c r="W60" s="5" t="s">
        <v>32</v>
      </c>
      <c r="X60" s="5" t="s">
        <v>32</v>
      </c>
      <c r="Y60" s="20" t="s">
        <v>32</v>
      </c>
    </row>
    <row r="61" spans="1:25" ht="24.95" customHeight="1" x14ac:dyDescent="0.25">
      <c r="A61" s="4" t="s">
        <v>212</v>
      </c>
      <c r="B61" s="4" t="s">
        <v>213</v>
      </c>
      <c r="C61" s="12" t="s">
        <v>214</v>
      </c>
      <c r="D61" s="19" t="s">
        <v>466</v>
      </c>
      <c r="E61" s="5" t="s">
        <v>466</v>
      </c>
      <c r="F61" s="5" t="s">
        <v>32</v>
      </c>
      <c r="G61" s="5" t="s">
        <v>32</v>
      </c>
      <c r="H61" s="5" t="s">
        <v>466</v>
      </c>
      <c r="I61" s="5" t="s">
        <v>466</v>
      </c>
      <c r="J61" s="5" t="s">
        <v>466</v>
      </c>
      <c r="K61" s="5" t="s">
        <v>466</v>
      </c>
      <c r="L61" s="5" t="s">
        <v>466</v>
      </c>
      <c r="M61" s="20" t="s">
        <v>466</v>
      </c>
      <c r="N61" s="15" t="s">
        <v>32</v>
      </c>
      <c r="O61" s="20" t="s">
        <v>32</v>
      </c>
      <c r="P61" s="19" t="s">
        <v>32</v>
      </c>
      <c r="Q61" s="5" t="s">
        <v>32</v>
      </c>
      <c r="R61" s="5" t="s">
        <v>32</v>
      </c>
      <c r="S61" s="5" t="s">
        <v>466</v>
      </c>
      <c r="T61" s="17" t="s">
        <v>32</v>
      </c>
      <c r="U61" s="19" t="s">
        <v>32</v>
      </c>
      <c r="V61" s="5" t="s">
        <v>466</v>
      </c>
      <c r="W61" s="5" t="s">
        <v>466</v>
      </c>
      <c r="X61" s="5" t="s">
        <v>466</v>
      </c>
      <c r="Y61" s="20" t="s">
        <v>32</v>
      </c>
    </row>
    <row r="62" spans="1:25" ht="24.95" customHeight="1" x14ac:dyDescent="0.25">
      <c r="A62" s="4" t="s">
        <v>419</v>
      </c>
      <c r="B62" s="4" t="s">
        <v>420</v>
      </c>
      <c r="C62" s="12" t="s">
        <v>421</v>
      </c>
      <c r="D62" s="19" t="s">
        <v>466</v>
      </c>
      <c r="E62" s="5" t="s">
        <v>466</v>
      </c>
      <c r="F62" s="5" t="s">
        <v>32</v>
      </c>
      <c r="G62" s="5" t="s">
        <v>32</v>
      </c>
      <c r="H62" s="5" t="s">
        <v>466</v>
      </c>
      <c r="I62" s="5" t="s">
        <v>466</v>
      </c>
      <c r="J62" s="5" t="s">
        <v>466</v>
      </c>
      <c r="K62" s="5" t="s">
        <v>466</v>
      </c>
      <c r="L62" s="5" t="s">
        <v>466</v>
      </c>
      <c r="M62" s="20" t="s">
        <v>466</v>
      </c>
      <c r="N62" s="15" t="s">
        <v>32</v>
      </c>
      <c r="O62" s="20" t="s">
        <v>32</v>
      </c>
      <c r="P62" s="19" t="s">
        <v>32</v>
      </c>
      <c r="Q62" s="5" t="s">
        <v>32</v>
      </c>
      <c r="R62" s="5" t="s">
        <v>466</v>
      </c>
      <c r="S62" s="5" t="s">
        <v>32</v>
      </c>
      <c r="T62" s="17" t="s">
        <v>32</v>
      </c>
      <c r="U62" s="19" t="s">
        <v>32</v>
      </c>
      <c r="V62" s="5" t="s">
        <v>466</v>
      </c>
      <c r="W62" s="5" t="s">
        <v>32</v>
      </c>
      <c r="X62" s="5" t="s">
        <v>466</v>
      </c>
      <c r="Y62" s="20" t="s">
        <v>32</v>
      </c>
    </row>
    <row r="63" spans="1:25" ht="24.95" customHeight="1" x14ac:dyDescent="0.25">
      <c r="A63" s="4" t="s">
        <v>111</v>
      </c>
      <c r="B63" s="4" t="s">
        <v>112</v>
      </c>
      <c r="C63" s="12" t="s">
        <v>113</v>
      </c>
      <c r="D63" s="19" t="s">
        <v>466</v>
      </c>
      <c r="E63" s="5" t="s">
        <v>466</v>
      </c>
      <c r="F63" s="5" t="s">
        <v>466</v>
      </c>
      <c r="G63" s="5" t="s">
        <v>32</v>
      </c>
      <c r="H63" s="5" t="s">
        <v>466</v>
      </c>
      <c r="I63" s="5" t="s">
        <v>466</v>
      </c>
      <c r="J63" s="5" t="s">
        <v>32</v>
      </c>
      <c r="K63" s="5" t="s">
        <v>466</v>
      </c>
      <c r="L63" s="5" t="s">
        <v>466</v>
      </c>
      <c r="M63" s="20" t="s">
        <v>466</v>
      </c>
      <c r="N63" s="15" t="s">
        <v>32</v>
      </c>
      <c r="O63" s="20" t="s">
        <v>32</v>
      </c>
      <c r="P63" s="19" t="s">
        <v>466</v>
      </c>
      <c r="Q63" s="5" t="s">
        <v>32</v>
      </c>
      <c r="R63" s="5" t="s">
        <v>32</v>
      </c>
      <c r="S63" s="5" t="s">
        <v>32</v>
      </c>
      <c r="T63" s="17" t="s">
        <v>32</v>
      </c>
      <c r="U63" s="19" t="s">
        <v>32</v>
      </c>
      <c r="V63" s="5" t="s">
        <v>466</v>
      </c>
      <c r="W63" s="5" t="s">
        <v>32</v>
      </c>
      <c r="X63" s="5" t="s">
        <v>466</v>
      </c>
      <c r="Y63" s="20" t="s">
        <v>32</v>
      </c>
    </row>
    <row r="64" spans="1:25" ht="24.95" customHeight="1" x14ac:dyDescent="0.25">
      <c r="A64" s="4" t="s">
        <v>372</v>
      </c>
      <c r="B64" s="4" t="s">
        <v>373</v>
      </c>
      <c r="C64" s="12" t="s">
        <v>374</v>
      </c>
      <c r="D64" s="19" t="s">
        <v>466</v>
      </c>
      <c r="E64" s="5" t="s">
        <v>466</v>
      </c>
      <c r="F64" s="5" t="s">
        <v>32</v>
      </c>
      <c r="G64" s="5" t="s">
        <v>32</v>
      </c>
      <c r="H64" s="5" t="s">
        <v>466</v>
      </c>
      <c r="I64" s="5" t="s">
        <v>466</v>
      </c>
      <c r="J64" s="5" t="s">
        <v>32</v>
      </c>
      <c r="K64" s="6" t="s">
        <v>467</v>
      </c>
      <c r="L64" s="5" t="s">
        <v>466</v>
      </c>
      <c r="M64" s="20" t="s">
        <v>466</v>
      </c>
      <c r="N64" s="14" t="s">
        <v>467</v>
      </c>
      <c r="O64" s="20" t="s">
        <v>32</v>
      </c>
      <c r="P64" s="19" t="s">
        <v>32</v>
      </c>
      <c r="Q64" s="5" t="s">
        <v>32</v>
      </c>
      <c r="R64" s="5" t="s">
        <v>32</v>
      </c>
      <c r="S64" s="5" t="s">
        <v>466</v>
      </c>
      <c r="T64" s="17" t="s">
        <v>32</v>
      </c>
      <c r="U64" s="19" t="s">
        <v>32</v>
      </c>
      <c r="V64" s="5" t="s">
        <v>32</v>
      </c>
      <c r="W64" s="5" t="s">
        <v>32</v>
      </c>
      <c r="X64" s="5" t="s">
        <v>32</v>
      </c>
      <c r="Y64" s="20" t="s">
        <v>32</v>
      </c>
    </row>
    <row r="65" spans="1:25" ht="24.95" customHeight="1" x14ac:dyDescent="0.25">
      <c r="A65" s="4" t="s">
        <v>253</v>
      </c>
      <c r="B65" s="4" t="s">
        <v>254</v>
      </c>
      <c r="C65" s="12" t="s">
        <v>255</v>
      </c>
      <c r="D65" s="19" t="s">
        <v>466</v>
      </c>
      <c r="E65" s="5" t="s">
        <v>466</v>
      </c>
      <c r="F65" s="5" t="s">
        <v>32</v>
      </c>
      <c r="G65" s="5" t="s">
        <v>32</v>
      </c>
      <c r="H65" s="5" t="s">
        <v>466</v>
      </c>
      <c r="I65" s="5" t="s">
        <v>466</v>
      </c>
      <c r="J65" s="5" t="s">
        <v>466</v>
      </c>
      <c r="K65" s="5" t="s">
        <v>466</v>
      </c>
      <c r="L65" s="5" t="s">
        <v>466</v>
      </c>
      <c r="M65" s="20" t="s">
        <v>466</v>
      </c>
      <c r="N65" s="15" t="s">
        <v>32</v>
      </c>
      <c r="O65" s="20" t="s">
        <v>32</v>
      </c>
      <c r="P65" s="19" t="s">
        <v>32</v>
      </c>
      <c r="Q65" s="5" t="s">
        <v>32</v>
      </c>
      <c r="R65" s="5" t="s">
        <v>32</v>
      </c>
      <c r="S65" s="5" t="s">
        <v>466</v>
      </c>
      <c r="T65" s="17" t="s">
        <v>32</v>
      </c>
      <c r="U65" s="19" t="s">
        <v>32</v>
      </c>
      <c r="V65" s="5" t="s">
        <v>466</v>
      </c>
      <c r="W65" s="5" t="s">
        <v>32</v>
      </c>
      <c r="X65" s="5" t="s">
        <v>466</v>
      </c>
      <c r="Y65" s="20" t="s">
        <v>32</v>
      </c>
    </row>
    <row r="66" spans="1:25" ht="24.95" customHeight="1" x14ac:dyDescent="0.25">
      <c r="A66" s="4" t="s">
        <v>99</v>
      </c>
      <c r="B66" s="4" t="s">
        <v>100</v>
      </c>
      <c r="C66" s="12" t="s">
        <v>101</v>
      </c>
      <c r="D66" s="19" t="s">
        <v>466</v>
      </c>
      <c r="E66" s="5" t="s">
        <v>466</v>
      </c>
      <c r="F66" s="5" t="s">
        <v>32</v>
      </c>
      <c r="G66" s="5" t="s">
        <v>32</v>
      </c>
      <c r="H66" s="5" t="s">
        <v>466</v>
      </c>
      <c r="I66" s="5" t="s">
        <v>466</v>
      </c>
      <c r="J66" s="5" t="s">
        <v>466</v>
      </c>
      <c r="K66" s="5" t="s">
        <v>466</v>
      </c>
      <c r="L66" s="5" t="s">
        <v>466</v>
      </c>
      <c r="M66" s="20" t="s">
        <v>466</v>
      </c>
      <c r="N66" s="15" t="s">
        <v>32</v>
      </c>
      <c r="O66" s="20" t="s">
        <v>32</v>
      </c>
      <c r="P66" s="19" t="s">
        <v>466</v>
      </c>
      <c r="Q66" s="5" t="s">
        <v>32</v>
      </c>
      <c r="R66" s="5" t="s">
        <v>32</v>
      </c>
      <c r="S66" s="5" t="s">
        <v>32</v>
      </c>
      <c r="T66" s="17" t="s">
        <v>32</v>
      </c>
      <c r="U66" s="19" t="s">
        <v>32</v>
      </c>
      <c r="V66" s="5" t="s">
        <v>466</v>
      </c>
      <c r="W66" s="5" t="s">
        <v>466</v>
      </c>
      <c r="X66" s="5" t="s">
        <v>466</v>
      </c>
      <c r="Y66" s="20" t="s">
        <v>32</v>
      </c>
    </row>
    <row r="67" spans="1:25" ht="24.95" customHeight="1" x14ac:dyDescent="0.25">
      <c r="A67" s="4" t="s">
        <v>437</v>
      </c>
      <c r="B67" s="4" t="s">
        <v>438</v>
      </c>
      <c r="C67" s="12" t="s">
        <v>439</v>
      </c>
      <c r="D67" s="19" t="s">
        <v>466</v>
      </c>
      <c r="E67" s="5" t="s">
        <v>466</v>
      </c>
      <c r="F67" s="5" t="s">
        <v>32</v>
      </c>
      <c r="G67" s="5" t="s">
        <v>32</v>
      </c>
      <c r="H67" s="5" t="s">
        <v>466</v>
      </c>
      <c r="I67" s="5" t="s">
        <v>466</v>
      </c>
      <c r="J67" s="5" t="s">
        <v>466</v>
      </c>
      <c r="K67" s="6" t="s">
        <v>467</v>
      </c>
      <c r="L67" s="5" t="s">
        <v>466</v>
      </c>
      <c r="M67" s="20" t="s">
        <v>466</v>
      </c>
      <c r="N67" s="15" t="s">
        <v>32</v>
      </c>
      <c r="O67" s="20" t="s">
        <v>32</v>
      </c>
      <c r="P67" s="19" t="s">
        <v>32</v>
      </c>
      <c r="Q67" s="5" t="s">
        <v>32</v>
      </c>
      <c r="R67" s="5" t="s">
        <v>466</v>
      </c>
      <c r="S67" s="5" t="s">
        <v>32</v>
      </c>
      <c r="T67" s="17" t="s">
        <v>32</v>
      </c>
      <c r="U67" s="19" t="s">
        <v>32</v>
      </c>
      <c r="V67" s="5" t="s">
        <v>32</v>
      </c>
      <c r="W67" s="5" t="s">
        <v>466</v>
      </c>
      <c r="X67" s="5" t="s">
        <v>32</v>
      </c>
      <c r="Y67" s="20" t="s">
        <v>32</v>
      </c>
    </row>
    <row r="68" spans="1:25" ht="24.95" customHeight="1" x14ac:dyDescent="0.25">
      <c r="A68" s="4" t="s">
        <v>268</v>
      </c>
      <c r="B68" s="4" t="s">
        <v>269</v>
      </c>
      <c r="C68" s="12" t="s">
        <v>270</v>
      </c>
      <c r="D68" s="19" t="s">
        <v>466</v>
      </c>
      <c r="E68" s="5" t="s">
        <v>466</v>
      </c>
      <c r="F68" s="5" t="s">
        <v>32</v>
      </c>
      <c r="G68" s="5" t="s">
        <v>32</v>
      </c>
      <c r="H68" s="5" t="s">
        <v>466</v>
      </c>
      <c r="I68" s="5" t="s">
        <v>466</v>
      </c>
      <c r="J68" s="5" t="s">
        <v>466</v>
      </c>
      <c r="K68" s="5" t="s">
        <v>466</v>
      </c>
      <c r="L68" s="5" t="s">
        <v>466</v>
      </c>
      <c r="M68" s="20" t="s">
        <v>466</v>
      </c>
      <c r="N68" s="15" t="s">
        <v>32</v>
      </c>
      <c r="O68" s="20" t="s">
        <v>32</v>
      </c>
      <c r="P68" s="19" t="s">
        <v>32</v>
      </c>
      <c r="Q68" s="5" t="s">
        <v>466</v>
      </c>
      <c r="R68" s="5" t="s">
        <v>32</v>
      </c>
      <c r="S68" s="5" t="s">
        <v>32</v>
      </c>
      <c r="T68" s="17" t="s">
        <v>32</v>
      </c>
      <c r="U68" s="19" t="s">
        <v>32</v>
      </c>
      <c r="V68" s="5" t="s">
        <v>32</v>
      </c>
      <c r="W68" s="5" t="s">
        <v>466</v>
      </c>
      <c r="X68" s="5" t="s">
        <v>32</v>
      </c>
      <c r="Y68" s="20" t="s">
        <v>32</v>
      </c>
    </row>
    <row r="69" spans="1:25" ht="24.95" customHeight="1" x14ac:dyDescent="0.25">
      <c r="A69" s="4" t="s">
        <v>36</v>
      </c>
      <c r="B69" s="4" t="s">
        <v>37</v>
      </c>
      <c r="C69" s="12" t="s">
        <v>38</v>
      </c>
      <c r="D69" s="19" t="s">
        <v>466</v>
      </c>
      <c r="E69" s="5" t="s">
        <v>466</v>
      </c>
      <c r="F69" s="5" t="s">
        <v>32</v>
      </c>
      <c r="G69" s="5" t="s">
        <v>32</v>
      </c>
      <c r="H69" s="5" t="s">
        <v>466</v>
      </c>
      <c r="I69" s="5" t="s">
        <v>466</v>
      </c>
      <c r="J69" s="5" t="s">
        <v>32</v>
      </c>
      <c r="K69" s="5" t="s">
        <v>466</v>
      </c>
      <c r="L69" s="5" t="s">
        <v>466</v>
      </c>
      <c r="M69" s="20" t="s">
        <v>466</v>
      </c>
      <c r="N69" s="15" t="s">
        <v>32</v>
      </c>
      <c r="O69" s="20" t="s">
        <v>32</v>
      </c>
      <c r="P69" s="19" t="s">
        <v>32</v>
      </c>
      <c r="Q69" s="5" t="s">
        <v>32</v>
      </c>
      <c r="R69" s="5" t="s">
        <v>32</v>
      </c>
      <c r="S69" s="6" t="s">
        <v>467</v>
      </c>
      <c r="T69" s="17" t="s">
        <v>32</v>
      </c>
      <c r="U69" s="19" t="s">
        <v>32</v>
      </c>
      <c r="V69" s="5" t="s">
        <v>466</v>
      </c>
      <c r="W69" s="5" t="s">
        <v>466</v>
      </c>
      <c r="X69" s="5" t="s">
        <v>32</v>
      </c>
      <c r="Y69" s="20" t="s">
        <v>32</v>
      </c>
    </row>
    <row r="70" spans="1:25" ht="24.95" customHeight="1" x14ac:dyDescent="0.25">
      <c r="A70" s="4" t="s">
        <v>375</v>
      </c>
      <c r="B70" s="4" t="s">
        <v>376</v>
      </c>
      <c r="C70" s="12" t="s">
        <v>377</v>
      </c>
      <c r="D70" s="19" t="s">
        <v>466</v>
      </c>
      <c r="E70" s="5" t="s">
        <v>466</v>
      </c>
      <c r="F70" s="5" t="s">
        <v>32</v>
      </c>
      <c r="G70" s="5" t="s">
        <v>32</v>
      </c>
      <c r="H70" s="5" t="s">
        <v>466</v>
      </c>
      <c r="I70" s="5" t="s">
        <v>466</v>
      </c>
      <c r="J70" s="5" t="s">
        <v>466</v>
      </c>
      <c r="K70" s="5" t="s">
        <v>466</v>
      </c>
      <c r="L70" s="5" t="s">
        <v>466</v>
      </c>
      <c r="M70" s="20" t="s">
        <v>466</v>
      </c>
      <c r="N70" s="15" t="s">
        <v>32</v>
      </c>
      <c r="O70" s="20" t="s">
        <v>32</v>
      </c>
      <c r="P70" s="19" t="s">
        <v>32</v>
      </c>
      <c r="Q70" s="5" t="s">
        <v>32</v>
      </c>
      <c r="R70" s="5" t="s">
        <v>32</v>
      </c>
      <c r="S70" s="6" t="s">
        <v>467</v>
      </c>
      <c r="T70" s="17" t="s">
        <v>32</v>
      </c>
      <c r="U70" s="19" t="s">
        <v>32</v>
      </c>
      <c r="V70" s="5" t="s">
        <v>466</v>
      </c>
      <c r="W70" s="5" t="s">
        <v>32</v>
      </c>
      <c r="X70" s="5" t="s">
        <v>466</v>
      </c>
      <c r="Y70" s="20" t="s">
        <v>32</v>
      </c>
    </row>
    <row r="71" spans="1:25" ht="24.95" customHeight="1" x14ac:dyDescent="0.25">
      <c r="A71" s="4" t="s">
        <v>443</v>
      </c>
      <c r="B71" s="4" t="s">
        <v>444</v>
      </c>
      <c r="C71" s="12" t="s">
        <v>445</v>
      </c>
      <c r="D71" s="19" t="s">
        <v>466</v>
      </c>
      <c r="E71" s="5" t="s">
        <v>466</v>
      </c>
      <c r="F71" s="5" t="s">
        <v>32</v>
      </c>
      <c r="G71" s="5" t="s">
        <v>32</v>
      </c>
      <c r="H71" s="5" t="s">
        <v>466</v>
      </c>
      <c r="I71" s="5" t="s">
        <v>466</v>
      </c>
      <c r="J71" s="5" t="s">
        <v>32</v>
      </c>
      <c r="K71" s="6" t="s">
        <v>467</v>
      </c>
      <c r="L71" s="5" t="s">
        <v>466</v>
      </c>
      <c r="M71" s="20" t="s">
        <v>466</v>
      </c>
      <c r="N71" s="15" t="s">
        <v>32</v>
      </c>
      <c r="O71" s="20" t="s">
        <v>32</v>
      </c>
      <c r="P71" s="19" t="s">
        <v>32</v>
      </c>
      <c r="Q71" s="5" t="s">
        <v>32</v>
      </c>
      <c r="R71" s="5" t="s">
        <v>466</v>
      </c>
      <c r="S71" s="5" t="s">
        <v>32</v>
      </c>
      <c r="T71" s="17" t="s">
        <v>32</v>
      </c>
      <c r="U71" s="19" t="s">
        <v>32</v>
      </c>
      <c r="V71" s="5" t="s">
        <v>32</v>
      </c>
      <c r="W71" s="5" t="s">
        <v>466</v>
      </c>
      <c r="X71" s="5" t="s">
        <v>32</v>
      </c>
      <c r="Y71" s="20" t="s">
        <v>32</v>
      </c>
    </row>
    <row r="72" spans="1:25" ht="24.95" customHeight="1" x14ac:dyDescent="0.25">
      <c r="A72" s="4" t="s">
        <v>363</v>
      </c>
      <c r="B72" s="4" t="s">
        <v>364</v>
      </c>
      <c r="C72" s="12" t="s">
        <v>365</v>
      </c>
      <c r="D72" s="19" t="s">
        <v>466</v>
      </c>
      <c r="E72" s="5" t="s">
        <v>466</v>
      </c>
      <c r="F72" s="5" t="s">
        <v>32</v>
      </c>
      <c r="G72" s="5" t="s">
        <v>32</v>
      </c>
      <c r="H72" s="5" t="s">
        <v>466</v>
      </c>
      <c r="I72" s="5" t="s">
        <v>466</v>
      </c>
      <c r="J72" s="5" t="s">
        <v>466</v>
      </c>
      <c r="K72" s="5" t="s">
        <v>466</v>
      </c>
      <c r="L72" s="5" t="s">
        <v>466</v>
      </c>
      <c r="M72" s="20" t="s">
        <v>466</v>
      </c>
      <c r="N72" s="15" t="s">
        <v>32</v>
      </c>
      <c r="O72" s="20" t="s">
        <v>32</v>
      </c>
      <c r="P72" s="19" t="s">
        <v>466</v>
      </c>
      <c r="Q72" s="5" t="s">
        <v>32</v>
      </c>
      <c r="R72" s="5" t="s">
        <v>32</v>
      </c>
      <c r="S72" s="5" t="s">
        <v>32</v>
      </c>
      <c r="T72" s="17" t="s">
        <v>32</v>
      </c>
      <c r="U72" s="19" t="s">
        <v>32</v>
      </c>
      <c r="V72" s="5" t="s">
        <v>466</v>
      </c>
      <c r="W72" s="5" t="s">
        <v>32</v>
      </c>
      <c r="X72" s="5" t="s">
        <v>32</v>
      </c>
      <c r="Y72" s="20" t="s">
        <v>466</v>
      </c>
    </row>
    <row r="73" spans="1:25" ht="24.95" customHeight="1" x14ac:dyDescent="0.25">
      <c r="A73" s="4" t="s">
        <v>93</v>
      </c>
      <c r="B73" s="4" t="s">
        <v>94</v>
      </c>
      <c r="C73" s="12" t="s">
        <v>95</v>
      </c>
      <c r="D73" s="19" t="s">
        <v>466</v>
      </c>
      <c r="E73" s="5" t="s">
        <v>466</v>
      </c>
      <c r="F73" s="5" t="s">
        <v>32</v>
      </c>
      <c r="G73" s="5" t="s">
        <v>32</v>
      </c>
      <c r="H73" s="5" t="s">
        <v>466</v>
      </c>
      <c r="I73" s="5" t="s">
        <v>466</v>
      </c>
      <c r="J73" s="5" t="s">
        <v>32</v>
      </c>
      <c r="K73" s="5" t="s">
        <v>466</v>
      </c>
      <c r="L73" s="5" t="s">
        <v>466</v>
      </c>
      <c r="M73" s="20" t="s">
        <v>466</v>
      </c>
      <c r="N73" s="15" t="s">
        <v>32</v>
      </c>
      <c r="O73" s="20" t="s">
        <v>32</v>
      </c>
      <c r="P73" s="19" t="s">
        <v>466</v>
      </c>
      <c r="Q73" s="5" t="s">
        <v>32</v>
      </c>
      <c r="R73" s="5" t="s">
        <v>32</v>
      </c>
      <c r="S73" s="5" t="s">
        <v>32</v>
      </c>
      <c r="T73" s="17" t="s">
        <v>32</v>
      </c>
      <c r="U73" s="19" t="s">
        <v>32</v>
      </c>
      <c r="V73" s="5" t="s">
        <v>466</v>
      </c>
      <c r="W73" s="5" t="s">
        <v>466</v>
      </c>
      <c r="X73" s="5" t="s">
        <v>466</v>
      </c>
      <c r="Y73" s="20" t="s">
        <v>32</v>
      </c>
    </row>
    <row r="74" spans="1:25" ht="24.95" customHeight="1" x14ac:dyDescent="0.25">
      <c r="A74" s="4" t="s">
        <v>283</v>
      </c>
      <c r="B74" s="4" t="s">
        <v>284</v>
      </c>
      <c r="C74" s="12" t="s">
        <v>285</v>
      </c>
      <c r="D74" s="19" t="s">
        <v>466</v>
      </c>
      <c r="E74" s="5" t="s">
        <v>466</v>
      </c>
      <c r="F74" s="5" t="s">
        <v>32</v>
      </c>
      <c r="G74" s="5" t="s">
        <v>32</v>
      </c>
      <c r="H74" s="5" t="s">
        <v>466</v>
      </c>
      <c r="I74" s="5" t="s">
        <v>466</v>
      </c>
      <c r="J74" s="5" t="s">
        <v>32</v>
      </c>
      <c r="K74" s="5" t="s">
        <v>466</v>
      </c>
      <c r="L74" s="5" t="s">
        <v>466</v>
      </c>
      <c r="M74" s="20" t="s">
        <v>466</v>
      </c>
      <c r="N74" s="15" t="s">
        <v>32</v>
      </c>
      <c r="O74" s="20" t="s">
        <v>32</v>
      </c>
      <c r="P74" s="19" t="s">
        <v>32</v>
      </c>
      <c r="Q74" s="5" t="s">
        <v>466</v>
      </c>
      <c r="R74" s="5" t="s">
        <v>32</v>
      </c>
      <c r="S74" s="5" t="s">
        <v>32</v>
      </c>
      <c r="T74" s="17" t="s">
        <v>32</v>
      </c>
      <c r="U74" s="19" t="s">
        <v>32</v>
      </c>
      <c r="V74" s="5" t="s">
        <v>32</v>
      </c>
      <c r="W74" s="5" t="s">
        <v>466</v>
      </c>
      <c r="X74" s="5" t="s">
        <v>32</v>
      </c>
      <c r="Y74" s="20" t="s">
        <v>32</v>
      </c>
    </row>
    <row r="75" spans="1:25" ht="24.95" customHeight="1" x14ac:dyDescent="0.25">
      <c r="A75" s="4" t="s">
        <v>90</v>
      </c>
      <c r="B75" s="4" t="s">
        <v>91</v>
      </c>
      <c r="C75" s="12" t="s">
        <v>92</v>
      </c>
      <c r="D75" s="19" t="s">
        <v>466</v>
      </c>
      <c r="E75" s="5" t="s">
        <v>466</v>
      </c>
      <c r="F75" s="5" t="s">
        <v>32</v>
      </c>
      <c r="G75" s="5" t="s">
        <v>32</v>
      </c>
      <c r="H75" s="5" t="s">
        <v>466</v>
      </c>
      <c r="I75" s="5" t="s">
        <v>466</v>
      </c>
      <c r="J75" s="5" t="s">
        <v>466</v>
      </c>
      <c r="K75" s="5" t="s">
        <v>466</v>
      </c>
      <c r="L75" s="5" t="s">
        <v>466</v>
      </c>
      <c r="M75" s="20" t="s">
        <v>466</v>
      </c>
      <c r="N75" s="15" t="s">
        <v>466</v>
      </c>
      <c r="O75" s="20" t="s">
        <v>32</v>
      </c>
      <c r="P75" s="19" t="s">
        <v>32</v>
      </c>
      <c r="Q75" s="5" t="s">
        <v>466</v>
      </c>
      <c r="R75" s="5" t="s">
        <v>32</v>
      </c>
      <c r="S75" s="5" t="s">
        <v>32</v>
      </c>
      <c r="T75" s="17" t="s">
        <v>32</v>
      </c>
      <c r="U75" s="19" t="s">
        <v>32</v>
      </c>
      <c r="V75" s="5" t="s">
        <v>32</v>
      </c>
      <c r="W75" s="5" t="s">
        <v>32</v>
      </c>
      <c r="X75" s="5" t="s">
        <v>32</v>
      </c>
      <c r="Y75" s="20" t="s">
        <v>32</v>
      </c>
    </row>
    <row r="76" spans="1:25" ht="24.95" customHeight="1" x14ac:dyDescent="0.25">
      <c r="A76" s="4" t="s">
        <v>116</v>
      </c>
      <c r="B76" s="4" t="s">
        <v>117</v>
      </c>
      <c r="C76" s="12" t="s">
        <v>118</v>
      </c>
      <c r="D76" s="19" t="s">
        <v>466</v>
      </c>
      <c r="E76" s="5" t="s">
        <v>466</v>
      </c>
      <c r="F76" s="5" t="s">
        <v>32</v>
      </c>
      <c r="G76" s="5" t="s">
        <v>32</v>
      </c>
      <c r="H76" s="5" t="s">
        <v>466</v>
      </c>
      <c r="I76" s="5" t="s">
        <v>466</v>
      </c>
      <c r="J76" s="5" t="s">
        <v>466</v>
      </c>
      <c r="K76" s="6" t="s">
        <v>467</v>
      </c>
      <c r="L76" s="5" t="s">
        <v>466</v>
      </c>
      <c r="M76" s="20" t="s">
        <v>466</v>
      </c>
      <c r="N76" s="15" t="s">
        <v>32</v>
      </c>
      <c r="O76" s="20" t="s">
        <v>32</v>
      </c>
      <c r="P76" s="19" t="s">
        <v>32</v>
      </c>
      <c r="Q76" s="5" t="s">
        <v>32</v>
      </c>
      <c r="R76" s="5" t="s">
        <v>32</v>
      </c>
      <c r="S76" s="5" t="s">
        <v>32</v>
      </c>
      <c r="T76" s="17" t="s">
        <v>466</v>
      </c>
      <c r="U76" s="19" t="s">
        <v>32</v>
      </c>
      <c r="V76" s="5" t="s">
        <v>466</v>
      </c>
      <c r="W76" s="5" t="s">
        <v>32</v>
      </c>
      <c r="X76" s="5" t="s">
        <v>32</v>
      </c>
      <c r="Y76" s="20" t="s">
        <v>32</v>
      </c>
    </row>
    <row r="77" spans="1:25" ht="24.95" customHeight="1" x14ac:dyDescent="0.25">
      <c r="A77" s="4" t="s">
        <v>396</v>
      </c>
      <c r="B77" s="4" t="s">
        <v>397</v>
      </c>
      <c r="C77" s="12" t="s">
        <v>398</v>
      </c>
      <c r="D77" s="19" t="s">
        <v>466</v>
      </c>
      <c r="E77" s="5" t="s">
        <v>466</v>
      </c>
      <c r="F77" s="5" t="s">
        <v>32</v>
      </c>
      <c r="G77" s="5" t="s">
        <v>32</v>
      </c>
      <c r="H77" s="5" t="s">
        <v>466</v>
      </c>
      <c r="I77" s="5" t="s">
        <v>466</v>
      </c>
      <c r="J77" s="5" t="s">
        <v>32</v>
      </c>
      <c r="K77" s="5" t="s">
        <v>466</v>
      </c>
      <c r="L77" s="5" t="s">
        <v>466</v>
      </c>
      <c r="M77" s="20" t="s">
        <v>466</v>
      </c>
      <c r="N77" s="15" t="s">
        <v>466</v>
      </c>
      <c r="O77" s="20" t="s">
        <v>32</v>
      </c>
      <c r="P77" s="19" t="s">
        <v>32</v>
      </c>
      <c r="Q77" s="5" t="s">
        <v>32</v>
      </c>
      <c r="R77" s="5" t="s">
        <v>466</v>
      </c>
      <c r="S77" s="5" t="s">
        <v>32</v>
      </c>
      <c r="T77" s="17" t="s">
        <v>32</v>
      </c>
      <c r="U77" s="19" t="s">
        <v>32</v>
      </c>
      <c r="V77" s="5" t="s">
        <v>32</v>
      </c>
      <c r="W77" s="5" t="s">
        <v>32</v>
      </c>
      <c r="X77" s="5" t="s">
        <v>32</v>
      </c>
      <c r="Y77" s="20" t="s">
        <v>32</v>
      </c>
    </row>
    <row r="78" spans="1:25" ht="24.95" customHeight="1" x14ac:dyDescent="0.25">
      <c r="A78" s="4" t="s">
        <v>164</v>
      </c>
      <c r="B78" s="4" t="s">
        <v>167</v>
      </c>
      <c r="C78" s="12" t="s">
        <v>168</v>
      </c>
      <c r="D78" s="19" t="s">
        <v>466</v>
      </c>
      <c r="E78" s="5" t="s">
        <v>466</v>
      </c>
      <c r="F78" s="5" t="s">
        <v>466</v>
      </c>
      <c r="G78" s="5" t="s">
        <v>32</v>
      </c>
      <c r="H78" s="5" t="s">
        <v>466</v>
      </c>
      <c r="I78" s="5" t="s">
        <v>466</v>
      </c>
      <c r="J78" s="5" t="s">
        <v>466</v>
      </c>
      <c r="K78" s="5" t="s">
        <v>466</v>
      </c>
      <c r="L78" s="5" t="s">
        <v>466</v>
      </c>
      <c r="M78" s="20" t="s">
        <v>466</v>
      </c>
      <c r="N78" s="15" t="s">
        <v>32</v>
      </c>
      <c r="O78" s="20" t="s">
        <v>32</v>
      </c>
      <c r="P78" s="19" t="s">
        <v>32</v>
      </c>
      <c r="Q78" s="5" t="s">
        <v>32</v>
      </c>
      <c r="R78" s="5" t="s">
        <v>32</v>
      </c>
      <c r="S78" s="5" t="s">
        <v>466</v>
      </c>
      <c r="T78" s="17" t="s">
        <v>32</v>
      </c>
      <c r="U78" s="19" t="s">
        <v>32</v>
      </c>
      <c r="V78" s="5" t="s">
        <v>32</v>
      </c>
      <c r="W78" s="5" t="s">
        <v>466</v>
      </c>
      <c r="X78" s="5" t="s">
        <v>32</v>
      </c>
      <c r="Y78" s="20" t="s">
        <v>32</v>
      </c>
    </row>
    <row r="79" spans="1:25" ht="24.95" customHeight="1" x14ac:dyDescent="0.25">
      <c r="A79" s="4" t="s">
        <v>366</v>
      </c>
      <c r="B79" s="4" t="s">
        <v>367</v>
      </c>
      <c r="C79" s="12" t="s">
        <v>368</v>
      </c>
      <c r="D79" s="19" t="s">
        <v>466</v>
      </c>
      <c r="E79" s="5" t="s">
        <v>466</v>
      </c>
      <c r="F79" s="5" t="s">
        <v>32</v>
      </c>
      <c r="G79" s="5" t="s">
        <v>32</v>
      </c>
      <c r="H79" s="5" t="s">
        <v>466</v>
      </c>
      <c r="I79" s="5" t="s">
        <v>466</v>
      </c>
      <c r="J79" s="5" t="s">
        <v>466</v>
      </c>
      <c r="K79" s="5" t="s">
        <v>466</v>
      </c>
      <c r="L79" s="5" t="s">
        <v>466</v>
      </c>
      <c r="M79" s="20" t="s">
        <v>466</v>
      </c>
      <c r="N79" s="15" t="s">
        <v>466</v>
      </c>
      <c r="O79" s="20" t="s">
        <v>466</v>
      </c>
      <c r="P79" s="19" t="s">
        <v>32</v>
      </c>
      <c r="Q79" s="5" t="s">
        <v>32</v>
      </c>
      <c r="R79" s="5" t="s">
        <v>32</v>
      </c>
      <c r="S79" s="5" t="s">
        <v>466</v>
      </c>
      <c r="T79" s="17" t="s">
        <v>32</v>
      </c>
      <c r="U79" s="19" t="s">
        <v>466</v>
      </c>
      <c r="V79" s="5" t="s">
        <v>32</v>
      </c>
      <c r="W79" s="5" t="s">
        <v>32</v>
      </c>
      <c r="X79" s="5" t="s">
        <v>32</v>
      </c>
      <c r="Y79" s="20" t="s">
        <v>32</v>
      </c>
    </row>
    <row r="80" spans="1:25" ht="24.95" customHeight="1" x14ac:dyDescent="0.25">
      <c r="A80" s="4" t="s">
        <v>218</v>
      </c>
      <c r="B80" s="4" t="s">
        <v>221</v>
      </c>
      <c r="C80" s="12" t="s">
        <v>222</v>
      </c>
      <c r="D80" s="19" t="s">
        <v>466</v>
      </c>
      <c r="E80" s="5" t="s">
        <v>466</v>
      </c>
      <c r="F80" s="5" t="s">
        <v>32</v>
      </c>
      <c r="G80" s="5" t="s">
        <v>32</v>
      </c>
      <c r="H80" s="5" t="s">
        <v>466</v>
      </c>
      <c r="I80" s="5" t="s">
        <v>466</v>
      </c>
      <c r="J80" s="5" t="s">
        <v>466</v>
      </c>
      <c r="K80" s="6" t="s">
        <v>467</v>
      </c>
      <c r="L80" s="5" t="s">
        <v>466</v>
      </c>
      <c r="M80" s="20" t="s">
        <v>466</v>
      </c>
      <c r="N80" s="15" t="s">
        <v>32</v>
      </c>
      <c r="O80" s="20" t="s">
        <v>32</v>
      </c>
      <c r="P80" s="19" t="s">
        <v>32</v>
      </c>
      <c r="Q80" s="5" t="s">
        <v>32</v>
      </c>
      <c r="R80" s="5" t="s">
        <v>32</v>
      </c>
      <c r="S80" s="5" t="s">
        <v>32</v>
      </c>
      <c r="T80" s="17" t="s">
        <v>466</v>
      </c>
      <c r="U80" s="19" t="s">
        <v>32</v>
      </c>
      <c r="V80" s="5" t="s">
        <v>466</v>
      </c>
      <c r="W80" s="5" t="s">
        <v>466</v>
      </c>
      <c r="X80" s="5" t="s">
        <v>466</v>
      </c>
      <c r="Y80" s="20" t="s">
        <v>32</v>
      </c>
    </row>
    <row r="81" spans="1:25" ht="24.95" customHeight="1" x14ac:dyDescent="0.25">
      <c r="A81" s="4" t="s">
        <v>69</v>
      </c>
      <c r="B81" s="4" t="s">
        <v>70</v>
      </c>
      <c r="C81" s="12" t="s">
        <v>71</v>
      </c>
      <c r="D81" s="19" t="s">
        <v>466</v>
      </c>
      <c r="E81" s="5" t="s">
        <v>466</v>
      </c>
      <c r="F81" s="5" t="s">
        <v>32</v>
      </c>
      <c r="G81" s="5" t="s">
        <v>32</v>
      </c>
      <c r="H81" s="5" t="s">
        <v>466</v>
      </c>
      <c r="I81" s="5" t="s">
        <v>466</v>
      </c>
      <c r="J81" s="5" t="s">
        <v>32</v>
      </c>
      <c r="K81" s="5" t="s">
        <v>466</v>
      </c>
      <c r="L81" s="5" t="s">
        <v>466</v>
      </c>
      <c r="M81" s="20" t="s">
        <v>466</v>
      </c>
      <c r="N81" s="15" t="s">
        <v>466</v>
      </c>
      <c r="O81" s="20" t="s">
        <v>32</v>
      </c>
      <c r="P81" s="19" t="s">
        <v>32</v>
      </c>
      <c r="Q81" s="5" t="s">
        <v>32</v>
      </c>
      <c r="R81" s="5" t="s">
        <v>32</v>
      </c>
      <c r="S81" s="6" t="s">
        <v>467</v>
      </c>
      <c r="T81" s="17" t="s">
        <v>32</v>
      </c>
      <c r="U81" s="19" t="s">
        <v>466</v>
      </c>
      <c r="V81" s="5" t="s">
        <v>32</v>
      </c>
      <c r="W81" s="5" t="s">
        <v>32</v>
      </c>
      <c r="X81" s="5" t="s">
        <v>32</v>
      </c>
      <c r="Y81" s="20" t="s">
        <v>32</v>
      </c>
    </row>
    <row r="82" spans="1:25" ht="24.95" customHeight="1" x14ac:dyDescent="0.25">
      <c r="A82" s="4" t="s">
        <v>458</v>
      </c>
      <c r="B82" s="4" t="s">
        <v>459</v>
      </c>
      <c r="C82" s="12" t="s">
        <v>460</v>
      </c>
      <c r="D82" s="19" t="s">
        <v>466</v>
      </c>
      <c r="E82" s="5" t="s">
        <v>466</v>
      </c>
      <c r="F82" s="5" t="s">
        <v>32</v>
      </c>
      <c r="G82" s="5" t="s">
        <v>32</v>
      </c>
      <c r="H82" s="5" t="s">
        <v>466</v>
      </c>
      <c r="I82" s="5" t="s">
        <v>466</v>
      </c>
      <c r="J82" s="5" t="s">
        <v>466</v>
      </c>
      <c r="K82" s="5" t="s">
        <v>466</v>
      </c>
      <c r="L82" s="5" t="s">
        <v>466</v>
      </c>
      <c r="M82" s="22" t="s">
        <v>467</v>
      </c>
      <c r="N82" s="15" t="s">
        <v>32</v>
      </c>
      <c r="O82" s="20" t="s">
        <v>32</v>
      </c>
      <c r="P82" s="19" t="s">
        <v>32</v>
      </c>
      <c r="Q82" s="5" t="s">
        <v>32</v>
      </c>
      <c r="R82" s="5" t="s">
        <v>466</v>
      </c>
      <c r="S82" s="5" t="s">
        <v>32</v>
      </c>
      <c r="T82" s="17" t="s">
        <v>32</v>
      </c>
      <c r="U82" s="19" t="s">
        <v>32</v>
      </c>
      <c r="V82" s="5" t="s">
        <v>466</v>
      </c>
      <c r="W82" s="5" t="s">
        <v>32</v>
      </c>
      <c r="X82" s="5" t="s">
        <v>466</v>
      </c>
      <c r="Y82" s="20" t="s">
        <v>32</v>
      </c>
    </row>
    <row r="83" spans="1:25" ht="24.95" customHeight="1" x14ac:dyDescent="0.25">
      <c r="A83" s="4" t="s">
        <v>218</v>
      </c>
      <c r="B83" s="4" t="s">
        <v>219</v>
      </c>
      <c r="C83" s="12" t="s">
        <v>220</v>
      </c>
      <c r="D83" s="19" t="s">
        <v>466</v>
      </c>
      <c r="E83" s="5" t="s">
        <v>466</v>
      </c>
      <c r="F83" s="5" t="s">
        <v>32</v>
      </c>
      <c r="G83" s="5" t="s">
        <v>32</v>
      </c>
      <c r="H83" s="5" t="s">
        <v>466</v>
      </c>
      <c r="I83" s="5" t="s">
        <v>466</v>
      </c>
      <c r="J83" s="5" t="s">
        <v>466</v>
      </c>
      <c r="K83" s="6" t="s">
        <v>467</v>
      </c>
      <c r="L83" s="5" t="s">
        <v>466</v>
      </c>
      <c r="M83" s="20" t="s">
        <v>466</v>
      </c>
      <c r="N83" s="15" t="s">
        <v>32</v>
      </c>
      <c r="O83" s="20" t="s">
        <v>32</v>
      </c>
      <c r="P83" s="19" t="s">
        <v>32</v>
      </c>
      <c r="Q83" s="5" t="s">
        <v>32</v>
      </c>
      <c r="R83" s="5" t="s">
        <v>32</v>
      </c>
      <c r="S83" s="5" t="s">
        <v>32</v>
      </c>
      <c r="T83" s="17" t="s">
        <v>466</v>
      </c>
      <c r="U83" s="19" t="s">
        <v>32</v>
      </c>
      <c r="V83" s="5" t="s">
        <v>466</v>
      </c>
      <c r="W83" s="5" t="s">
        <v>32</v>
      </c>
      <c r="X83" s="5" t="s">
        <v>466</v>
      </c>
      <c r="Y83" s="20" t="s">
        <v>32</v>
      </c>
    </row>
    <row r="84" spans="1:25" ht="24.95" customHeight="1" x14ac:dyDescent="0.25">
      <c r="A84" s="4" t="s">
        <v>78</v>
      </c>
      <c r="B84" s="4" t="s">
        <v>79</v>
      </c>
      <c r="C84" s="12" t="s">
        <v>80</v>
      </c>
      <c r="D84" s="19" t="s">
        <v>466</v>
      </c>
      <c r="E84" s="5" t="s">
        <v>466</v>
      </c>
      <c r="F84" s="5" t="s">
        <v>32</v>
      </c>
      <c r="G84" s="5" t="s">
        <v>32</v>
      </c>
      <c r="H84" s="5" t="s">
        <v>466</v>
      </c>
      <c r="I84" s="5" t="s">
        <v>466</v>
      </c>
      <c r="J84" s="5" t="s">
        <v>466</v>
      </c>
      <c r="K84" s="5" t="s">
        <v>466</v>
      </c>
      <c r="L84" s="5" t="s">
        <v>466</v>
      </c>
      <c r="M84" s="20" t="s">
        <v>466</v>
      </c>
      <c r="N84" s="15" t="s">
        <v>32</v>
      </c>
      <c r="O84" s="20" t="s">
        <v>32</v>
      </c>
      <c r="P84" s="19" t="s">
        <v>32</v>
      </c>
      <c r="Q84" s="5" t="s">
        <v>32</v>
      </c>
      <c r="R84" s="5" t="s">
        <v>32</v>
      </c>
      <c r="S84" s="5" t="s">
        <v>466</v>
      </c>
      <c r="T84" s="17" t="s">
        <v>32</v>
      </c>
      <c r="U84" s="19" t="s">
        <v>32</v>
      </c>
      <c r="V84" s="6" t="s">
        <v>467</v>
      </c>
      <c r="W84" s="5" t="s">
        <v>32</v>
      </c>
      <c r="X84" s="5" t="s">
        <v>32</v>
      </c>
      <c r="Y84" s="20" t="s">
        <v>32</v>
      </c>
    </row>
    <row r="85" spans="1:25" ht="24.95" customHeight="1" x14ac:dyDescent="0.25">
      <c r="A85" s="4" t="s">
        <v>134</v>
      </c>
      <c r="B85" s="4" t="s">
        <v>135</v>
      </c>
      <c r="C85" s="12" t="s">
        <v>136</v>
      </c>
      <c r="D85" s="19" t="s">
        <v>466</v>
      </c>
      <c r="E85" s="5" t="s">
        <v>466</v>
      </c>
      <c r="F85" s="5" t="s">
        <v>32</v>
      </c>
      <c r="G85" s="5" t="s">
        <v>32</v>
      </c>
      <c r="H85" s="5" t="s">
        <v>466</v>
      </c>
      <c r="I85" s="5" t="s">
        <v>466</v>
      </c>
      <c r="J85" s="5" t="s">
        <v>32</v>
      </c>
      <c r="K85" s="6" t="s">
        <v>467</v>
      </c>
      <c r="L85" s="5" t="s">
        <v>466</v>
      </c>
      <c r="M85" s="20" t="s">
        <v>466</v>
      </c>
      <c r="N85" s="15" t="s">
        <v>32</v>
      </c>
      <c r="O85" s="20" t="s">
        <v>32</v>
      </c>
      <c r="P85" s="19" t="s">
        <v>32</v>
      </c>
      <c r="Q85" s="5" t="s">
        <v>32</v>
      </c>
      <c r="R85" s="5" t="s">
        <v>32</v>
      </c>
      <c r="S85" s="5" t="s">
        <v>466</v>
      </c>
      <c r="T85" s="17" t="s">
        <v>32</v>
      </c>
      <c r="U85" s="19" t="s">
        <v>32</v>
      </c>
      <c r="V85" s="5" t="s">
        <v>32</v>
      </c>
      <c r="W85" s="5" t="s">
        <v>466</v>
      </c>
      <c r="X85" s="5" t="s">
        <v>32</v>
      </c>
      <c r="Y85" s="20" t="s">
        <v>32</v>
      </c>
    </row>
    <row r="86" spans="1:25" ht="24.95" customHeight="1" x14ac:dyDescent="0.25">
      <c r="A86" s="4" t="s">
        <v>449</v>
      </c>
      <c r="B86" s="4" t="s">
        <v>450</v>
      </c>
      <c r="C86" s="12" t="s">
        <v>451</v>
      </c>
      <c r="D86" s="19" t="s">
        <v>466</v>
      </c>
      <c r="E86" s="5" t="s">
        <v>466</v>
      </c>
      <c r="F86" s="5" t="s">
        <v>32</v>
      </c>
      <c r="G86" s="5" t="s">
        <v>32</v>
      </c>
      <c r="H86" s="5" t="s">
        <v>466</v>
      </c>
      <c r="I86" s="5" t="s">
        <v>466</v>
      </c>
      <c r="J86" s="5" t="s">
        <v>466</v>
      </c>
      <c r="K86" s="5" t="s">
        <v>466</v>
      </c>
      <c r="L86" s="5" t="s">
        <v>466</v>
      </c>
      <c r="M86" s="22" t="s">
        <v>467</v>
      </c>
      <c r="N86" s="15" t="s">
        <v>466</v>
      </c>
      <c r="O86" s="20" t="s">
        <v>32</v>
      </c>
      <c r="P86" s="19" t="s">
        <v>32</v>
      </c>
      <c r="Q86" s="5" t="s">
        <v>32</v>
      </c>
      <c r="R86" s="5" t="s">
        <v>32</v>
      </c>
      <c r="S86" s="5" t="s">
        <v>32</v>
      </c>
      <c r="T86" s="17" t="s">
        <v>466</v>
      </c>
      <c r="U86" s="19" t="s">
        <v>466</v>
      </c>
      <c r="V86" s="5" t="s">
        <v>32</v>
      </c>
      <c r="W86" s="5" t="s">
        <v>32</v>
      </c>
      <c r="X86" s="5" t="s">
        <v>32</v>
      </c>
      <c r="Y86" s="20" t="s">
        <v>32</v>
      </c>
    </row>
    <row r="87" spans="1:25" ht="24.95" customHeight="1" x14ac:dyDescent="0.25">
      <c r="A87" s="4" t="s">
        <v>390</v>
      </c>
      <c r="B87" s="4" t="s">
        <v>391</v>
      </c>
      <c r="C87" s="12" t="s">
        <v>392</v>
      </c>
      <c r="D87" s="19" t="s">
        <v>466</v>
      </c>
      <c r="E87" s="5" t="s">
        <v>466</v>
      </c>
      <c r="F87" s="5" t="s">
        <v>32</v>
      </c>
      <c r="G87" s="5" t="s">
        <v>32</v>
      </c>
      <c r="H87" s="5" t="s">
        <v>466</v>
      </c>
      <c r="I87" s="5" t="s">
        <v>466</v>
      </c>
      <c r="J87" s="5" t="s">
        <v>466</v>
      </c>
      <c r="K87" s="6" t="s">
        <v>467</v>
      </c>
      <c r="L87" s="5" t="s">
        <v>466</v>
      </c>
      <c r="M87" s="20" t="s">
        <v>466</v>
      </c>
      <c r="N87" s="15" t="s">
        <v>32</v>
      </c>
      <c r="O87" s="20" t="s">
        <v>32</v>
      </c>
      <c r="P87" s="19" t="s">
        <v>32</v>
      </c>
      <c r="Q87" s="5" t="s">
        <v>32</v>
      </c>
      <c r="R87" s="5" t="s">
        <v>32</v>
      </c>
      <c r="S87" s="5" t="s">
        <v>32</v>
      </c>
      <c r="T87" s="17" t="s">
        <v>466</v>
      </c>
      <c r="U87" s="19" t="s">
        <v>32</v>
      </c>
      <c r="V87" s="6" t="s">
        <v>467</v>
      </c>
      <c r="W87" s="6" t="s">
        <v>467</v>
      </c>
      <c r="X87" s="5" t="s">
        <v>466</v>
      </c>
      <c r="Y87" s="20" t="s">
        <v>32</v>
      </c>
    </row>
    <row r="88" spans="1:25" ht="24.95" customHeight="1" x14ac:dyDescent="0.25">
      <c r="A88" s="4" t="s">
        <v>81</v>
      </c>
      <c r="B88" s="4" t="s">
        <v>82</v>
      </c>
      <c r="C88" s="12" t="s">
        <v>83</v>
      </c>
      <c r="D88" s="21" t="s">
        <v>467</v>
      </c>
      <c r="E88" s="5" t="s">
        <v>466</v>
      </c>
      <c r="F88" s="5" t="s">
        <v>32</v>
      </c>
      <c r="G88" s="5" t="s">
        <v>32</v>
      </c>
      <c r="H88" s="5" t="s">
        <v>466</v>
      </c>
      <c r="I88" s="5" t="s">
        <v>466</v>
      </c>
      <c r="J88" s="6" t="s">
        <v>467</v>
      </c>
      <c r="K88" s="6" t="s">
        <v>467</v>
      </c>
      <c r="L88" s="5" t="s">
        <v>466</v>
      </c>
      <c r="M88" s="20" t="s">
        <v>466</v>
      </c>
      <c r="N88" s="15" t="s">
        <v>32</v>
      </c>
      <c r="O88" s="20" t="s">
        <v>32</v>
      </c>
      <c r="P88" s="19" t="s">
        <v>32</v>
      </c>
      <c r="Q88" s="5" t="s">
        <v>32</v>
      </c>
      <c r="R88" s="5" t="s">
        <v>32</v>
      </c>
      <c r="S88" s="5" t="s">
        <v>32</v>
      </c>
      <c r="T88" s="17" t="s">
        <v>466</v>
      </c>
      <c r="U88" s="19" t="s">
        <v>32</v>
      </c>
      <c r="V88" s="5" t="s">
        <v>466</v>
      </c>
      <c r="W88" s="5" t="s">
        <v>32</v>
      </c>
      <c r="X88" s="5" t="s">
        <v>466</v>
      </c>
      <c r="Y88" s="20" t="s">
        <v>32</v>
      </c>
    </row>
    <row r="89" spans="1:25" ht="24.95" customHeight="1" x14ac:dyDescent="0.25">
      <c r="A89" s="4" t="s">
        <v>169</v>
      </c>
      <c r="B89" s="4" t="s">
        <v>170</v>
      </c>
      <c r="C89" s="12" t="s">
        <v>171</v>
      </c>
      <c r="D89" s="19" t="s">
        <v>466</v>
      </c>
      <c r="E89" s="5" t="s">
        <v>466</v>
      </c>
      <c r="F89" s="5" t="s">
        <v>32</v>
      </c>
      <c r="G89" s="5" t="s">
        <v>32</v>
      </c>
      <c r="H89" s="5" t="s">
        <v>466</v>
      </c>
      <c r="I89" s="5" t="s">
        <v>466</v>
      </c>
      <c r="J89" s="5" t="s">
        <v>32</v>
      </c>
      <c r="K89" s="6" t="s">
        <v>467</v>
      </c>
      <c r="L89" s="5" t="s">
        <v>466</v>
      </c>
      <c r="M89" s="20" t="s">
        <v>466</v>
      </c>
      <c r="N89" s="15" t="s">
        <v>32</v>
      </c>
      <c r="O89" s="20" t="s">
        <v>32</v>
      </c>
      <c r="P89" s="19" t="s">
        <v>32</v>
      </c>
      <c r="Q89" s="5" t="s">
        <v>466</v>
      </c>
      <c r="R89" s="5" t="s">
        <v>32</v>
      </c>
      <c r="S89" s="5" t="s">
        <v>32</v>
      </c>
      <c r="T89" s="17" t="s">
        <v>32</v>
      </c>
      <c r="U89" s="19" t="s">
        <v>32</v>
      </c>
      <c r="V89" s="5" t="s">
        <v>466</v>
      </c>
      <c r="W89" s="5" t="s">
        <v>466</v>
      </c>
      <c r="X89" s="5" t="s">
        <v>32</v>
      </c>
      <c r="Y89" s="20" t="s">
        <v>32</v>
      </c>
    </row>
    <row r="90" spans="1:25" ht="24.95" customHeight="1" x14ac:dyDescent="0.25">
      <c r="A90" s="4" t="s">
        <v>161</v>
      </c>
      <c r="B90" s="4" t="s">
        <v>162</v>
      </c>
      <c r="C90" s="12" t="s">
        <v>163</v>
      </c>
      <c r="D90" s="19" t="s">
        <v>466</v>
      </c>
      <c r="E90" s="5" t="s">
        <v>466</v>
      </c>
      <c r="F90" s="5" t="s">
        <v>32</v>
      </c>
      <c r="G90" s="5" t="s">
        <v>32</v>
      </c>
      <c r="H90" s="5" t="s">
        <v>466</v>
      </c>
      <c r="I90" s="5" t="s">
        <v>466</v>
      </c>
      <c r="J90" s="5" t="s">
        <v>466</v>
      </c>
      <c r="K90" s="5" t="s">
        <v>466</v>
      </c>
      <c r="L90" s="5" t="s">
        <v>466</v>
      </c>
      <c r="M90" s="20" t="s">
        <v>466</v>
      </c>
      <c r="N90" s="15" t="s">
        <v>466</v>
      </c>
      <c r="O90" s="20" t="s">
        <v>466</v>
      </c>
      <c r="P90" s="19" t="s">
        <v>32</v>
      </c>
      <c r="Q90" s="5" t="s">
        <v>32</v>
      </c>
      <c r="R90" s="5" t="s">
        <v>466</v>
      </c>
      <c r="S90" s="5" t="s">
        <v>32</v>
      </c>
      <c r="T90" s="17" t="s">
        <v>32</v>
      </c>
      <c r="U90" s="19" t="s">
        <v>32</v>
      </c>
      <c r="V90" s="5" t="s">
        <v>32</v>
      </c>
      <c r="W90" s="5" t="s">
        <v>32</v>
      </c>
      <c r="X90" s="5" t="s">
        <v>32</v>
      </c>
      <c r="Y90" s="20" t="s">
        <v>32</v>
      </c>
    </row>
    <row r="91" spans="1:25" ht="24.95" customHeight="1" x14ac:dyDescent="0.25">
      <c r="A91" s="4" t="s">
        <v>407</v>
      </c>
      <c r="B91" s="4" t="s">
        <v>408</v>
      </c>
      <c r="C91" s="12" t="s">
        <v>409</v>
      </c>
      <c r="D91" s="19" t="s">
        <v>466</v>
      </c>
      <c r="E91" s="5" t="s">
        <v>466</v>
      </c>
      <c r="F91" s="5" t="s">
        <v>32</v>
      </c>
      <c r="G91" s="5" t="s">
        <v>32</v>
      </c>
      <c r="H91" s="5" t="s">
        <v>466</v>
      </c>
      <c r="I91" s="5" t="s">
        <v>466</v>
      </c>
      <c r="J91" s="5" t="s">
        <v>32</v>
      </c>
      <c r="K91" s="6" t="s">
        <v>467</v>
      </c>
      <c r="L91" s="5" t="s">
        <v>466</v>
      </c>
      <c r="M91" s="20" t="s">
        <v>466</v>
      </c>
      <c r="N91" s="15" t="s">
        <v>32</v>
      </c>
      <c r="O91" s="20" t="s">
        <v>32</v>
      </c>
      <c r="P91" s="19" t="s">
        <v>466</v>
      </c>
      <c r="Q91" s="5" t="s">
        <v>32</v>
      </c>
      <c r="R91" s="5" t="s">
        <v>32</v>
      </c>
      <c r="S91" s="5" t="s">
        <v>32</v>
      </c>
      <c r="T91" s="17" t="s">
        <v>32</v>
      </c>
      <c r="U91" s="19" t="s">
        <v>32</v>
      </c>
      <c r="V91" s="5" t="s">
        <v>466</v>
      </c>
      <c r="W91" s="5" t="s">
        <v>466</v>
      </c>
      <c r="X91" s="5" t="s">
        <v>466</v>
      </c>
      <c r="Y91" s="20" t="s">
        <v>32</v>
      </c>
    </row>
    <row r="92" spans="1:25" ht="24.95" customHeight="1" x14ac:dyDescent="0.25">
      <c r="A92" s="4" t="s">
        <v>209</v>
      </c>
      <c r="B92" s="4" t="s">
        <v>210</v>
      </c>
      <c r="C92" s="12" t="s">
        <v>211</v>
      </c>
      <c r="D92" s="19" t="s">
        <v>466</v>
      </c>
      <c r="E92" s="5" t="s">
        <v>466</v>
      </c>
      <c r="F92" s="5" t="s">
        <v>32</v>
      </c>
      <c r="G92" s="5" t="s">
        <v>32</v>
      </c>
      <c r="H92" s="5" t="s">
        <v>466</v>
      </c>
      <c r="I92" s="5" t="s">
        <v>466</v>
      </c>
      <c r="J92" s="5" t="s">
        <v>32</v>
      </c>
      <c r="K92" s="5" t="s">
        <v>466</v>
      </c>
      <c r="L92" s="5" t="s">
        <v>466</v>
      </c>
      <c r="M92" s="20" t="s">
        <v>466</v>
      </c>
      <c r="N92" s="15" t="s">
        <v>32</v>
      </c>
      <c r="O92" s="20" t="s">
        <v>32</v>
      </c>
      <c r="P92" s="19" t="s">
        <v>32</v>
      </c>
      <c r="Q92" s="5" t="s">
        <v>466</v>
      </c>
      <c r="R92" s="5" t="s">
        <v>32</v>
      </c>
      <c r="S92" s="5" t="s">
        <v>32</v>
      </c>
      <c r="T92" s="17" t="s">
        <v>32</v>
      </c>
      <c r="U92" s="19" t="s">
        <v>32</v>
      </c>
      <c r="V92" s="5" t="s">
        <v>466</v>
      </c>
      <c r="W92" s="5" t="s">
        <v>32</v>
      </c>
      <c r="X92" s="5" t="s">
        <v>32</v>
      </c>
      <c r="Y92" s="20" t="s">
        <v>32</v>
      </c>
    </row>
    <row r="93" spans="1:25" ht="24.95" customHeight="1" x14ac:dyDescent="0.25">
      <c r="A93" s="4" t="s">
        <v>399</v>
      </c>
      <c r="B93" s="4" t="s">
        <v>400</v>
      </c>
      <c r="C93" s="12" t="s">
        <v>401</v>
      </c>
      <c r="D93" s="19" t="s">
        <v>466</v>
      </c>
      <c r="E93" s="5" t="s">
        <v>466</v>
      </c>
      <c r="F93" s="5" t="s">
        <v>32</v>
      </c>
      <c r="G93" s="5" t="s">
        <v>32</v>
      </c>
      <c r="H93" s="5" t="s">
        <v>466</v>
      </c>
      <c r="I93" s="5" t="s">
        <v>466</v>
      </c>
      <c r="J93" s="5" t="s">
        <v>466</v>
      </c>
      <c r="K93" s="5" t="s">
        <v>466</v>
      </c>
      <c r="L93" s="5" t="s">
        <v>466</v>
      </c>
      <c r="M93" s="20" t="s">
        <v>466</v>
      </c>
      <c r="N93" s="15" t="s">
        <v>32</v>
      </c>
      <c r="O93" s="20" t="s">
        <v>32</v>
      </c>
      <c r="P93" s="19" t="s">
        <v>32</v>
      </c>
      <c r="Q93" s="5" t="s">
        <v>32</v>
      </c>
      <c r="R93" s="5" t="s">
        <v>32</v>
      </c>
      <c r="S93" s="5" t="s">
        <v>466</v>
      </c>
      <c r="T93" s="17" t="s">
        <v>32</v>
      </c>
      <c r="U93" s="19" t="s">
        <v>32</v>
      </c>
      <c r="V93" s="5" t="s">
        <v>466</v>
      </c>
      <c r="W93" s="5" t="s">
        <v>32</v>
      </c>
      <c r="X93" s="5" t="s">
        <v>32</v>
      </c>
      <c r="Y93" s="20" t="s">
        <v>32</v>
      </c>
    </row>
    <row r="94" spans="1:25" ht="24.95" customHeight="1" x14ac:dyDescent="0.25">
      <c r="A94" s="4" t="s">
        <v>393</v>
      </c>
      <c r="B94" s="4" t="s">
        <v>394</v>
      </c>
      <c r="C94" s="12" t="s">
        <v>395</v>
      </c>
      <c r="D94" s="19" t="s">
        <v>466</v>
      </c>
      <c r="E94" s="5" t="s">
        <v>466</v>
      </c>
      <c r="F94" s="5" t="s">
        <v>32</v>
      </c>
      <c r="G94" s="5" t="s">
        <v>32</v>
      </c>
      <c r="H94" s="5" t="s">
        <v>466</v>
      </c>
      <c r="I94" s="5" t="s">
        <v>466</v>
      </c>
      <c r="J94" s="5" t="s">
        <v>32</v>
      </c>
      <c r="K94" s="6" t="s">
        <v>467</v>
      </c>
      <c r="L94" s="5" t="s">
        <v>466</v>
      </c>
      <c r="M94" s="20" t="s">
        <v>466</v>
      </c>
      <c r="N94" s="15" t="s">
        <v>32</v>
      </c>
      <c r="O94" s="20" t="s">
        <v>32</v>
      </c>
      <c r="P94" s="19" t="s">
        <v>32</v>
      </c>
      <c r="Q94" s="5" t="s">
        <v>466</v>
      </c>
      <c r="R94" s="5" t="s">
        <v>32</v>
      </c>
      <c r="S94" s="5" t="s">
        <v>32</v>
      </c>
      <c r="T94" s="17" t="s">
        <v>32</v>
      </c>
      <c r="U94" s="19" t="s">
        <v>32</v>
      </c>
      <c r="V94" s="5" t="s">
        <v>32</v>
      </c>
      <c r="W94" s="6" t="s">
        <v>467</v>
      </c>
      <c r="X94" s="5" t="s">
        <v>32</v>
      </c>
      <c r="Y94" s="20" t="s">
        <v>32</v>
      </c>
    </row>
    <row r="95" spans="1:25" ht="24.95" customHeight="1" x14ac:dyDescent="0.25">
      <c r="A95" s="4" t="s">
        <v>241</v>
      </c>
      <c r="B95" s="4" t="s">
        <v>242</v>
      </c>
      <c r="C95" s="12" t="s">
        <v>243</v>
      </c>
      <c r="D95" s="19" t="s">
        <v>466</v>
      </c>
      <c r="E95" s="5" t="s">
        <v>466</v>
      </c>
      <c r="F95" s="5" t="s">
        <v>32</v>
      </c>
      <c r="G95" s="5" t="s">
        <v>32</v>
      </c>
      <c r="H95" s="5" t="s">
        <v>466</v>
      </c>
      <c r="I95" s="5" t="s">
        <v>466</v>
      </c>
      <c r="J95" s="5" t="s">
        <v>466</v>
      </c>
      <c r="K95" s="5" t="s">
        <v>466</v>
      </c>
      <c r="L95" s="5" t="s">
        <v>466</v>
      </c>
      <c r="M95" s="20" t="s">
        <v>466</v>
      </c>
      <c r="N95" s="15" t="s">
        <v>32</v>
      </c>
      <c r="O95" s="20" t="s">
        <v>32</v>
      </c>
      <c r="P95" s="19" t="s">
        <v>32</v>
      </c>
      <c r="Q95" s="5" t="s">
        <v>32</v>
      </c>
      <c r="R95" s="5" t="s">
        <v>32</v>
      </c>
      <c r="S95" s="5" t="s">
        <v>32</v>
      </c>
      <c r="T95" s="17" t="s">
        <v>466</v>
      </c>
      <c r="U95" s="19" t="s">
        <v>32</v>
      </c>
      <c r="V95" s="5" t="s">
        <v>466</v>
      </c>
      <c r="W95" s="5" t="s">
        <v>32</v>
      </c>
      <c r="X95" s="5" t="s">
        <v>466</v>
      </c>
      <c r="Y95" s="20" t="s">
        <v>32</v>
      </c>
    </row>
    <row r="96" spans="1:25" ht="24.95" customHeight="1" x14ac:dyDescent="0.25">
      <c r="A96" s="4" t="s">
        <v>229</v>
      </c>
      <c r="B96" s="4" t="s">
        <v>230</v>
      </c>
      <c r="C96" s="12" t="s">
        <v>231</v>
      </c>
      <c r="D96" s="19" t="s">
        <v>466</v>
      </c>
      <c r="E96" s="5" t="s">
        <v>466</v>
      </c>
      <c r="F96" s="5" t="s">
        <v>32</v>
      </c>
      <c r="G96" s="5" t="s">
        <v>32</v>
      </c>
      <c r="H96" s="5" t="s">
        <v>466</v>
      </c>
      <c r="I96" s="5" t="s">
        <v>466</v>
      </c>
      <c r="J96" s="5" t="s">
        <v>466</v>
      </c>
      <c r="K96" s="5" t="s">
        <v>466</v>
      </c>
      <c r="L96" s="5" t="s">
        <v>466</v>
      </c>
      <c r="M96" s="20" t="s">
        <v>466</v>
      </c>
      <c r="N96" s="15" t="s">
        <v>32</v>
      </c>
      <c r="O96" s="20" t="s">
        <v>32</v>
      </c>
      <c r="P96" s="19" t="s">
        <v>32</v>
      </c>
      <c r="Q96" s="5" t="s">
        <v>32</v>
      </c>
      <c r="R96" s="5" t="s">
        <v>32</v>
      </c>
      <c r="S96" s="5" t="s">
        <v>466</v>
      </c>
      <c r="T96" s="17" t="s">
        <v>32</v>
      </c>
      <c r="U96" s="19" t="s">
        <v>32</v>
      </c>
      <c r="V96" s="5" t="s">
        <v>466</v>
      </c>
      <c r="W96" s="5" t="s">
        <v>466</v>
      </c>
      <c r="X96" s="5" t="s">
        <v>32</v>
      </c>
      <c r="Y96" s="20" t="s">
        <v>32</v>
      </c>
    </row>
    <row r="97" spans="1:25" ht="24.95" customHeight="1" x14ac:dyDescent="0.25">
      <c r="A97" s="4" t="s">
        <v>119</v>
      </c>
      <c r="B97" s="4" t="s">
        <v>120</v>
      </c>
      <c r="C97" s="12" t="s">
        <v>121</v>
      </c>
      <c r="D97" s="19" t="s">
        <v>466</v>
      </c>
      <c r="E97" s="5" t="s">
        <v>466</v>
      </c>
      <c r="F97" s="5" t="s">
        <v>32</v>
      </c>
      <c r="G97" s="5" t="s">
        <v>32</v>
      </c>
      <c r="H97" s="5" t="s">
        <v>466</v>
      </c>
      <c r="I97" s="5" t="s">
        <v>466</v>
      </c>
      <c r="J97" s="5" t="s">
        <v>32</v>
      </c>
      <c r="K97" s="5" t="s">
        <v>466</v>
      </c>
      <c r="L97" s="5" t="s">
        <v>466</v>
      </c>
      <c r="M97" s="20" t="s">
        <v>466</v>
      </c>
      <c r="N97" s="15" t="s">
        <v>32</v>
      </c>
      <c r="O97" s="20" t="s">
        <v>32</v>
      </c>
      <c r="P97" s="19" t="s">
        <v>466</v>
      </c>
      <c r="Q97" s="5" t="s">
        <v>32</v>
      </c>
      <c r="R97" s="5" t="s">
        <v>32</v>
      </c>
      <c r="S97" s="5" t="s">
        <v>32</v>
      </c>
      <c r="T97" s="17" t="s">
        <v>32</v>
      </c>
      <c r="U97" s="19" t="s">
        <v>32</v>
      </c>
      <c r="V97" s="5" t="s">
        <v>466</v>
      </c>
      <c r="W97" s="5" t="s">
        <v>32</v>
      </c>
      <c r="X97" s="5" t="s">
        <v>466</v>
      </c>
      <c r="Y97" s="20" t="s">
        <v>32</v>
      </c>
    </row>
    <row r="98" spans="1:25" ht="24.95" customHeight="1" x14ac:dyDescent="0.25">
      <c r="A98" s="4" t="s">
        <v>322</v>
      </c>
      <c r="B98" s="4" t="s">
        <v>323</v>
      </c>
      <c r="C98" s="12" t="s">
        <v>324</v>
      </c>
      <c r="D98" s="19" t="s">
        <v>466</v>
      </c>
      <c r="E98" s="5" t="s">
        <v>466</v>
      </c>
      <c r="F98" s="5" t="s">
        <v>32</v>
      </c>
      <c r="G98" s="5" t="s">
        <v>32</v>
      </c>
      <c r="H98" s="5" t="s">
        <v>466</v>
      </c>
      <c r="I98" s="5" t="s">
        <v>466</v>
      </c>
      <c r="J98" s="5" t="s">
        <v>32</v>
      </c>
      <c r="K98" s="5" t="s">
        <v>466</v>
      </c>
      <c r="L98" s="5" t="s">
        <v>466</v>
      </c>
      <c r="M98" s="20" t="s">
        <v>466</v>
      </c>
      <c r="N98" s="15" t="s">
        <v>32</v>
      </c>
      <c r="O98" s="20" t="s">
        <v>32</v>
      </c>
      <c r="P98" s="21" t="s">
        <v>467</v>
      </c>
      <c r="Q98" s="5" t="s">
        <v>32</v>
      </c>
      <c r="R98" s="5" t="s">
        <v>32</v>
      </c>
      <c r="S98" s="5" t="s">
        <v>32</v>
      </c>
      <c r="T98" s="17" t="s">
        <v>32</v>
      </c>
      <c r="U98" s="19" t="s">
        <v>32</v>
      </c>
      <c r="V98" s="5" t="s">
        <v>32</v>
      </c>
      <c r="W98" s="5" t="s">
        <v>32</v>
      </c>
      <c r="X98" s="5" t="s">
        <v>466</v>
      </c>
      <c r="Y98" s="20" t="s">
        <v>32</v>
      </c>
    </row>
    <row r="99" spans="1:25" ht="24.95" customHeight="1" x14ac:dyDescent="0.25">
      <c r="A99" s="4" t="s">
        <v>223</v>
      </c>
      <c r="B99" s="4" t="s">
        <v>224</v>
      </c>
      <c r="C99" s="12" t="s">
        <v>225</v>
      </c>
      <c r="D99" s="19" t="s">
        <v>466</v>
      </c>
      <c r="E99" s="5" t="s">
        <v>466</v>
      </c>
      <c r="F99" s="5" t="s">
        <v>32</v>
      </c>
      <c r="G99" s="5" t="s">
        <v>32</v>
      </c>
      <c r="H99" s="5" t="s">
        <v>466</v>
      </c>
      <c r="I99" s="5" t="s">
        <v>466</v>
      </c>
      <c r="J99" s="5" t="s">
        <v>32</v>
      </c>
      <c r="K99" s="6" t="s">
        <v>467</v>
      </c>
      <c r="L99" s="5" t="s">
        <v>466</v>
      </c>
      <c r="M99" s="20" t="s">
        <v>466</v>
      </c>
      <c r="N99" s="15" t="s">
        <v>32</v>
      </c>
      <c r="O99" s="20" t="s">
        <v>32</v>
      </c>
      <c r="P99" s="19" t="s">
        <v>466</v>
      </c>
      <c r="Q99" s="5" t="s">
        <v>32</v>
      </c>
      <c r="R99" s="5" t="s">
        <v>32</v>
      </c>
      <c r="S99" s="5" t="s">
        <v>32</v>
      </c>
      <c r="T99" s="17" t="s">
        <v>32</v>
      </c>
      <c r="U99" s="19" t="s">
        <v>32</v>
      </c>
      <c r="V99" s="6" t="s">
        <v>467</v>
      </c>
      <c r="W99" s="6" t="s">
        <v>467</v>
      </c>
      <c r="X99" s="5" t="s">
        <v>466</v>
      </c>
      <c r="Y99" s="20" t="s">
        <v>32</v>
      </c>
    </row>
    <row r="100" spans="1:25" ht="24.95" customHeight="1" x14ac:dyDescent="0.25">
      <c r="A100" s="4" t="s">
        <v>128</v>
      </c>
      <c r="B100" s="4" t="s">
        <v>129</v>
      </c>
      <c r="C100" s="12" t="s">
        <v>130</v>
      </c>
      <c r="D100" s="19" t="s">
        <v>466</v>
      </c>
      <c r="E100" s="5" t="s">
        <v>466</v>
      </c>
      <c r="F100" s="5" t="s">
        <v>32</v>
      </c>
      <c r="G100" s="5" t="s">
        <v>32</v>
      </c>
      <c r="H100" s="5" t="s">
        <v>466</v>
      </c>
      <c r="I100" s="5" t="s">
        <v>466</v>
      </c>
      <c r="J100" s="5" t="s">
        <v>32</v>
      </c>
      <c r="K100" s="6" t="s">
        <v>467</v>
      </c>
      <c r="L100" s="5" t="s">
        <v>466</v>
      </c>
      <c r="M100" s="20" t="s">
        <v>466</v>
      </c>
      <c r="N100" s="15" t="s">
        <v>32</v>
      </c>
      <c r="O100" s="20" t="s">
        <v>32</v>
      </c>
      <c r="P100" s="19" t="s">
        <v>466</v>
      </c>
      <c r="Q100" s="5" t="s">
        <v>32</v>
      </c>
      <c r="R100" s="5" t="s">
        <v>32</v>
      </c>
      <c r="S100" s="5" t="s">
        <v>32</v>
      </c>
      <c r="T100" s="17" t="s">
        <v>32</v>
      </c>
      <c r="U100" s="19" t="s">
        <v>32</v>
      </c>
      <c r="V100" s="5" t="s">
        <v>466</v>
      </c>
      <c r="W100" s="5" t="s">
        <v>32</v>
      </c>
      <c r="X100" s="5" t="s">
        <v>466</v>
      </c>
      <c r="Y100" s="20" t="s">
        <v>32</v>
      </c>
    </row>
    <row r="101" spans="1:25" ht="24.95" customHeight="1" x14ac:dyDescent="0.25">
      <c r="A101" s="4" t="s">
        <v>29</v>
      </c>
      <c r="B101" s="4" t="s">
        <v>30</v>
      </c>
      <c r="C101" s="12" t="s">
        <v>31</v>
      </c>
      <c r="D101" s="19" t="s">
        <v>466</v>
      </c>
      <c r="E101" s="5" t="s">
        <v>466</v>
      </c>
      <c r="F101" s="5" t="s">
        <v>32</v>
      </c>
      <c r="G101" s="5" t="s">
        <v>32</v>
      </c>
      <c r="H101" s="5" t="s">
        <v>466</v>
      </c>
      <c r="I101" s="5" t="s">
        <v>466</v>
      </c>
      <c r="J101" s="5" t="s">
        <v>32</v>
      </c>
      <c r="K101" s="5" t="s">
        <v>466</v>
      </c>
      <c r="L101" s="5" t="s">
        <v>466</v>
      </c>
      <c r="M101" s="20" t="s">
        <v>466</v>
      </c>
      <c r="N101" s="15" t="s">
        <v>32</v>
      </c>
      <c r="O101" s="20" t="s">
        <v>32</v>
      </c>
      <c r="P101" s="19" t="s">
        <v>32</v>
      </c>
      <c r="Q101" s="5" t="s">
        <v>466</v>
      </c>
      <c r="R101" s="5" t="s">
        <v>32</v>
      </c>
      <c r="S101" s="5" t="s">
        <v>32</v>
      </c>
      <c r="T101" s="17" t="s">
        <v>32</v>
      </c>
      <c r="U101" s="19" t="s">
        <v>32</v>
      </c>
      <c r="V101" s="5" t="s">
        <v>466</v>
      </c>
      <c r="W101" s="5" t="s">
        <v>32</v>
      </c>
      <c r="X101" s="5" t="s">
        <v>32</v>
      </c>
      <c r="Y101" s="20" t="s">
        <v>32</v>
      </c>
    </row>
    <row r="102" spans="1:25" ht="24.95" customHeight="1" x14ac:dyDescent="0.25">
      <c r="A102" s="4" t="s">
        <v>274</v>
      </c>
      <c r="B102" s="4" t="s">
        <v>275</v>
      </c>
      <c r="C102" s="12" t="s">
        <v>276</v>
      </c>
      <c r="D102" s="19" t="s">
        <v>466</v>
      </c>
      <c r="E102" s="5" t="s">
        <v>466</v>
      </c>
      <c r="F102" s="5" t="s">
        <v>32</v>
      </c>
      <c r="G102" s="5" t="s">
        <v>32</v>
      </c>
      <c r="H102" s="5" t="s">
        <v>466</v>
      </c>
      <c r="I102" s="5" t="s">
        <v>466</v>
      </c>
      <c r="J102" s="5" t="s">
        <v>32</v>
      </c>
      <c r="K102" s="5" t="s">
        <v>466</v>
      </c>
      <c r="L102" s="5" t="s">
        <v>466</v>
      </c>
      <c r="M102" s="20" t="s">
        <v>466</v>
      </c>
      <c r="N102" s="15" t="s">
        <v>466</v>
      </c>
      <c r="O102" s="20" t="s">
        <v>32</v>
      </c>
      <c r="P102" s="19" t="s">
        <v>466</v>
      </c>
      <c r="Q102" s="5" t="s">
        <v>32</v>
      </c>
      <c r="R102" s="5" t="s">
        <v>32</v>
      </c>
      <c r="S102" s="5" t="s">
        <v>32</v>
      </c>
      <c r="T102" s="17" t="s">
        <v>32</v>
      </c>
      <c r="U102" s="19" t="s">
        <v>32</v>
      </c>
      <c r="V102" s="5" t="s">
        <v>32</v>
      </c>
      <c r="W102" s="5" t="s">
        <v>32</v>
      </c>
      <c r="X102" s="5" t="s">
        <v>32</v>
      </c>
      <c r="Y102" s="20" t="s">
        <v>32</v>
      </c>
    </row>
    <row r="103" spans="1:25" ht="24.95" customHeight="1" x14ac:dyDescent="0.25">
      <c r="A103" s="4" t="s">
        <v>143</v>
      </c>
      <c r="B103" s="4" t="s">
        <v>144</v>
      </c>
      <c r="C103" s="12" t="s">
        <v>145</v>
      </c>
      <c r="D103" s="19" t="s">
        <v>466</v>
      </c>
      <c r="E103" s="5" t="s">
        <v>466</v>
      </c>
      <c r="F103" s="5" t="s">
        <v>32</v>
      </c>
      <c r="G103" s="5" t="s">
        <v>32</v>
      </c>
      <c r="H103" s="5" t="s">
        <v>466</v>
      </c>
      <c r="I103" s="5" t="s">
        <v>466</v>
      </c>
      <c r="J103" s="5" t="s">
        <v>32</v>
      </c>
      <c r="K103" s="6" t="s">
        <v>467</v>
      </c>
      <c r="L103" s="5" t="s">
        <v>466</v>
      </c>
      <c r="M103" s="20" t="s">
        <v>466</v>
      </c>
      <c r="N103" s="15" t="s">
        <v>32</v>
      </c>
      <c r="O103" s="20" t="s">
        <v>32</v>
      </c>
      <c r="P103" s="19" t="s">
        <v>32</v>
      </c>
      <c r="Q103" s="5" t="s">
        <v>466</v>
      </c>
      <c r="R103" s="5" t="s">
        <v>32</v>
      </c>
      <c r="S103" s="5" t="s">
        <v>32</v>
      </c>
      <c r="T103" s="17" t="s">
        <v>32</v>
      </c>
      <c r="U103" s="19" t="s">
        <v>32</v>
      </c>
      <c r="V103" s="5" t="s">
        <v>466</v>
      </c>
      <c r="W103" s="5" t="s">
        <v>466</v>
      </c>
      <c r="X103" s="5" t="s">
        <v>32</v>
      </c>
      <c r="Y103" s="20" t="s">
        <v>32</v>
      </c>
    </row>
    <row r="104" spans="1:25" ht="24.95" customHeight="1" x14ac:dyDescent="0.25">
      <c r="A104" s="4" t="s">
        <v>355</v>
      </c>
      <c r="B104" s="4" t="s">
        <v>356</v>
      </c>
      <c r="C104" s="12" t="s">
        <v>357</v>
      </c>
      <c r="D104" s="19" t="s">
        <v>466</v>
      </c>
      <c r="E104" s="5" t="s">
        <v>466</v>
      </c>
      <c r="F104" s="5" t="s">
        <v>32</v>
      </c>
      <c r="G104" s="5" t="s">
        <v>32</v>
      </c>
      <c r="H104" s="5" t="s">
        <v>466</v>
      </c>
      <c r="I104" s="5" t="s">
        <v>466</v>
      </c>
      <c r="J104" s="5" t="s">
        <v>32</v>
      </c>
      <c r="K104" s="5" t="s">
        <v>466</v>
      </c>
      <c r="L104" s="5" t="s">
        <v>466</v>
      </c>
      <c r="M104" s="20" t="s">
        <v>466</v>
      </c>
      <c r="N104" s="15" t="s">
        <v>466</v>
      </c>
      <c r="O104" s="20" t="s">
        <v>32</v>
      </c>
      <c r="P104" s="19" t="s">
        <v>32</v>
      </c>
      <c r="Q104" s="5" t="s">
        <v>32</v>
      </c>
      <c r="R104" s="5" t="s">
        <v>32</v>
      </c>
      <c r="S104" s="5" t="s">
        <v>466</v>
      </c>
      <c r="T104" s="17" t="s">
        <v>32</v>
      </c>
      <c r="U104" s="19" t="s">
        <v>466</v>
      </c>
      <c r="V104" s="5" t="s">
        <v>32</v>
      </c>
      <c r="W104" s="5" t="s">
        <v>32</v>
      </c>
      <c r="X104" s="5" t="s">
        <v>466</v>
      </c>
      <c r="Y104" s="20" t="s">
        <v>32</v>
      </c>
    </row>
    <row r="105" spans="1:25" ht="24.95" customHeight="1" x14ac:dyDescent="0.25">
      <c r="A105" s="4" t="s">
        <v>265</v>
      </c>
      <c r="B105" s="4" t="s">
        <v>266</v>
      </c>
      <c r="C105" s="12" t="s">
        <v>267</v>
      </c>
      <c r="D105" s="19" t="s">
        <v>466</v>
      </c>
      <c r="E105" s="5" t="s">
        <v>466</v>
      </c>
      <c r="F105" s="5" t="s">
        <v>32</v>
      </c>
      <c r="G105" s="5" t="s">
        <v>32</v>
      </c>
      <c r="H105" s="5" t="s">
        <v>466</v>
      </c>
      <c r="I105" s="5" t="s">
        <v>466</v>
      </c>
      <c r="J105" s="5" t="s">
        <v>32</v>
      </c>
      <c r="K105" s="5" t="s">
        <v>466</v>
      </c>
      <c r="L105" s="5" t="s">
        <v>466</v>
      </c>
      <c r="M105" s="22" t="s">
        <v>467</v>
      </c>
      <c r="N105" s="14" t="s">
        <v>467</v>
      </c>
      <c r="O105" s="20" t="s">
        <v>32</v>
      </c>
      <c r="P105" s="19" t="s">
        <v>32</v>
      </c>
      <c r="Q105" s="5" t="s">
        <v>32</v>
      </c>
      <c r="R105" s="5" t="s">
        <v>32</v>
      </c>
      <c r="S105" s="6" t="s">
        <v>467</v>
      </c>
      <c r="T105" s="17" t="s">
        <v>32</v>
      </c>
      <c r="U105" s="19" t="s">
        <v>32</v>
      </c>
      <c r="V105" s="5" t="s">
        <v>32</v>
      </c>
      <c r="W105" s="5" t="s">
        <v>32</v>
      </c>
      <c r="X105" s="5" t="s">
        <v>32</v>
      </c>
      <c r="Y105" s="20" t="s">
        <v>32</v>
      </c>
    </row>
    <row r="106" spans="1:25" ht="24.95" customHeight="1" x14ac:dyDescent="0.25">
      <c r="A106" s="4" t="s">
        <v>172</v>
      </c>
      <c r="B106" s="4" t="s">
        <v>173</v>
      </c>
      <c r="C106" s="12" t="s">
        <v>174</v>
      </c>
      <c r="D106" s="19" t="s">
        <v>466</v>
      </c>
      <c r="E106" s="5" t="s">
        <v>466</v>
      </c>
      <c r="F106" s="5" t="s">
        <v>32</v>
      </c>
      <c r="G106" s="5" t="s">
        <v>32</v>
      </c>
      <c r="H106" s="5" t="s">
        <v>466</v>
      </c>
      <c r="I106" s="5" t="s">
        <v>466</v>
      </c>
      <c r="J106" s="5" t="s">
        <v>32</v>
      </c>
      <c r="K106" s="5" t="s">
        <v>466</v>
      </c>
      <c r="L106" s="5" t="s">
        <v>466</v>
      </c>
      <c r="M106" s="20" t="s">
        <v>466</v>
      </c>
      <c r="N106" s="15" t="s">
        <v>32</v>
      </c>
      <c r="O106" s="20" t="s">
        <v>32</v>
      </c>
      <c r="P106" s="19" t="s">
        <v>32</v>
      </c>
      <c r="Q106" s="5" t="s">
        <v>466</v>
      </c>
      <c r="R106" s="5" t="s">
        <v>32</v>
      </c>
      <c r="S106" s="5" t="s">
        <v>32</v>
      </c>
      <c r="T106" s="17" t="s">
        <v>32</v>
      </c>
      <c r="U106" s="19" t="s">
        <v>32</v>
      </c>
      <c r="V106" s="5" t="s">
        <v>466</v>
      </c>
      <c r="W106" s="5" t="s">
        <v>466</v>
      </c>
      <c r="X106" s="5" t="s">
        <v>466</v>
      </c>
      <c r="Y106" s="20" t="s">
        <v>32</v>
      </c>
    </row>
    <row r="107" spans="1:25" ht="24.95" customHeight="1" x14ac:dyDescent="0.25">
      <c r="A107" s="4" t="s">
        <v>360</v>
      </c>
      <c r="B107" s="4" t="s">
        <v>361</v>
      </c>
      <c r="C107" s="12" t="s">
        <v>362</v>
      </c>
      <c r="D107" s="19" t="s">
        <v>466</v>
      </c>
      <c r="E107" s="5" t="s">
        <v>466</v>
      </c>
      <c r="F107" s="5" t="s">
        <v>32</v>
      </c>
      <c r="G107" s="5" t="s">
        <v>32</v>
      </c>
      <c r="H107" s="5" t="s">
        <v>466</v>
      </c>
      <c r="I107" s="5" t="s">
        <v>466</v>
      </c>
      <c r="J107" s="5" t="s">
        <v>466</v>
      </c>
      <c r="K107" s="6" t="s">
        <v>467</v>
      </c>
      <c r="L107" s="5" t="s">
        <v>466</v>
      </c>
      <c r="M107" s="20" t="s">
        <v>466</v>
      </c>
      <c r="N107" s="15" t="s">
        <v>32</v>
      </c>
      <c r="O107" s="20" t="s">
        <v>32</v>
      </c>
      <c r="P107" s="19" t="s">
        <v>32</v>
      </c>
      <c r="Q107" s="5" t="s">
        <v>32</v>
      </c>
      <c r="R107" s="5" t="s">
        <v>32</v>
      </c>
      <c r="S107" s="5" t="s">
        <v>466</v>
      </c>
      <c r="T107" s="17" t="s">
        <v>32</v>
      </c>
      <c r="U107" s="19" t="s">
        <v>32</v>
      </c>
      <c r="V107" s="5" t="s">
        <v>466</v>
      </c>
      <c r="W107" s="5" t="s">
        <v>32</v>
      </c>
      <c r="X107" s="5" t="s">
        <v>466</v>
      </c>
      <c r="Y107" s="20" t="s">
        <v>32</v>
      </c>
    </row>
    <row r="108" spans="1:25" ht="24.95" customHeight="1" x14ac:dyDescent="0.25">
      <c r="A108" s="4" t="s">
        <v>57</v>
      </c>
      <c r="B108" s="4" t="s">
        <v>58</v>
      </c>
      <c r="C108" s="12" t="s">
        <v>59</v>
      </c>
      <c r="D108" s="19" t="s">
        <v>466</v>
      </c>
      <c r="E108" s="5" t="s">
        <v>466</v>
      </c>
      <c r="F108" s="5" t="s">
        <v>32</v>
      </c>
      <c r="G108" s="5" t="s">
        <v>32</v>
      </c>
      <c r="H108" s="5" t="s">
        <v>466</v>
      </c>
      <c r="I108" s="5" t="s">
        <v>466</v>
      </c>
      <c r="J108" s="5" t="s">
        <v>466</v>
      </c>
      <c r="K108" s="5" t="s">
        <v>466</v>
      </c>
      <c r="L108" s="5" t="s">
        <v>466</v>
      </c>
      <c r="M108" s="20" t="s">
        <v>466</v>
      </c>
      <c r="N108" s="15" t="s">
        <v>32</v>
      </c>
      <c r="O108" s="20" t="s">
        <v>32</v>
      </c>
      <c r="P108" s="19" t="s">
        <v>32</v>
      </c>
      <c r="Q108" s="5" t="s">
        <v>32</v>
      </c>
      <c r="R108" s="5" t="s">
        <v>32</v>
      </c>
      <c r="S108" s="5" t="s">
        <v>32</v>
      </c>
      <c r="T108" s="17" t="s">
        <v>466</v>
      </c>
      <c r="U108" s="19" t="s">
        <v>32</v>
      </c>
      <c r="V108" s="5" t="s">
        <v>32</v>
      </c>
      <c r="W108" s="5" t="s">
        <v>466</v>
      </c>
      <c r="X108" s="5" t="s">
        <v>466</v>
      </c>
      <c r="Y108" s="20" t="s">
        <v>32</v>
      </c>
    </row>
    <row r="109" spans="1:25" ht="24.95" customHeight="1" x14ac:dyDescent="0.25">
      <c r="A109" s="4" t="s">
        <v>235</v>
      </c>
      <c r="B109" s="4" t="s">
        <v>236</v>
      </c>
      <c r="C109" s="12" t="s">
        <v>237</v>
      </c>
      <c r="D109" s="19" t="s">
        <v>466</v>
      </c>
      <c r="E109" s="5" t="s">
        <v>466</v>
      </c>
      <c r="F109" s="5" t="s">
        <v>32</v>
      </c>
      <c r="G109" s="5" t="s">
        <v>32</v>
      </c>
      <c r="H109" s="5" t="s">
        <v>466</v>
      </c>
      <c r="I109" s="6" t="s">
        <v>467</v>
      </c>
      <c r="J109" s="5" t="s">
        <v>32</v>
      </c>
      <c r="K109" s="6" t="s">
        <v>467</v>
      </c>
      <c r="L109" s="5" t="s">
        <v>466</v>
      </c>
      <c r="M109" s="20" t="s">
        <v>466</v>
      </c>
      <c r="N109" s="15" t="s">
        <v>32</v>
      </c>
      <c r="O109" s="20" t="s">
        <v>32</v>
      </c>
      <c r="P109" s="19" t="s">
        <v>466</v>
      </c>
      <c r="Q109" s="5" t="s">
        <v>32</v>
      </c>
      <c r="R109" s="5" t="s">
        <v>32</v>
      </c>
      <c r="S109" s="5" t="s">
        <v>32</v>
      </c>
      <c r="T109" s="17" t="s">
        <v>32</v>
      </c>
      <c r="U109" s="19" t="s">
        <v>32</v>
      </c>
      <c r="V109" s="5" t="s">
        <v>466</v>
      </c>
      <c r="W109" s="5" t="s">
        <v>32</v>
      </c>
      <c r="X109" s="5" t="s">
        <v>466</v>
      </c>
      <c r="Y109" s="20" t="s">
        <v>32</v>
      </c>
    </row>
    <row r="110" spans="1:25" ht="24.95" customHeight="1" x14ac:dyDescent="0.25">
      <c r="A110" s="4" t="s">
        <v>206</v>
      </c>
      <c r="B110" s="4" t="s">
        <v>207</v>
      </c>
      <c r="C110" s="12" t="s">
        <v>208</v>
      </c>
      <c r="D110" s="19" t="s">
        <v>466</v>
      </c>
      <c r="E110" s="5" t="s">
        <v>466</v>
      </c>
      <c r="F110" s="5" t="s">
        <v>32</v>
      </c>
      <c r="G110" s="5" t="s">
        <v>32</v>
      </c>
      <c r="H110" s="5" t="s">
        <v>466</v>
      </c>
      <c r="I110" s="5" t="s">
        <v>466</v>
      </c>
      <c r="J110" s="5" t="s">
        <v>32</v>
      </c>
      <c r="K110" s="6" t="s">
        <v>467</v>
      </c>
      <c r="L110" s="5" t="s">
        <v>466</v>
      </c>
      <c r="M110" s="20" t="s">
        <v>466</v>
      </c>
      <c r="N110" s="15" t="s">
        <v>32</v>
      </c>
      <c r="O110" s="20" t="s">
        <v>32</v>
      </c>
      <c r="P110" s="19" t="s">
        <v>466</v>
      </c>
      <c r="Q110" s="5" t="s">
        <v>32</v>
      </c>
      <c r="R110" s="5" t="s">
        <v>32</v>
      </c>
      <c r="S110" s="5" t="s">
        <v>32</v>
      </c>
      <c r="T110" s="17" t="s">
        <v>32</v>
      </c>
      <c r="U110" s="19" t="s">
        <v>32</v>
      </c>
      <c r="V110" s="5" t="s">
        <v>466</v>
      </c>
      <c r="W110" s="5" t="s">
        <v>466</v>
      </c>
      <c r="X110" s="5" t="s">
        <v>466</v>
      </c>
      <c r="Y110" s="20" t="s">
        <v>32</v>
      </c>
    </row>
    <row r="111" spans="1:25" ht="24.95" customHeight="1" x14ac:dyDescent="0.25">
      <c r="A111" s="4" t="s">
        <v>189</v>
      </c>
      <c r="B111" s="4" t="s">
        <v>190</v>
      </c>
      <c r="C111" s="12" t="s">
        <v>191</v>
      </c>
      <c r="D111" s="19" t="s">
        <v>466</v>
      </c>
      <c r="E111" s="5" t="s">
        <v>466</v>
      </c>
      <c r="F111" s="5" t="s">
        <v>32</v>
      </c>
      <c r="G111" s="5" t="s">
        <v>32</v>
      </c>
      <c r="H111" s="5" t="s">
        <v>466</v>
      </c>
      <c r="I111" s="5" t="s">
        <v>466</v>
      </c>
      <c r="J111" s="5" t="s">
        <v>32</v>
      </c>
      <c r="K111" s="5" t="s">
        <v>466</v>
      </c>
      <c r="L111" s="5" t="s">
        <v>466</v>
      </c>
      <c r="M111" s="20" t="s">
        <v>466</v>
      </c>
      <c r="N111" s="15" t="s">
        <v>32</v>
      </c>
      <c r="O111" s="20" t="s">
        <v>32</v>
      </c>
      <c r="P111" s="19" t="s">
        <v>32</v>
      </c>
      <c r="Q111" s="5" t="s">
        <v>466</v>
      </c>
      <c r="R111" s="5" t="s">
        <v>32</v>
      </c>
      <c r="S111" s="5" t="s">
        <v>32</v>
      </c>
      <c r="T111" s="17" t="s">
        <v>32</v>
      </c>
      <c r="U111" s="19" t="s">
        <v>32</v>
      </c>
      <c r="V111" s="5" t="s">
        <v>32</v>
      </c>
      <c r="W111" s="5" t="s">
        <v>466</v>
      </c>
      <c r="X111" s="5" t="s">
        <v>466</v>
      </c>
      <c r="Y111" s="20" t="s">
        <v>32</v>
      </c>
    </row>
    <row r="112" spans="1:25" ht="24.95" customHeight="1" x14ac:dyDescent="0.25">
      <c r="A112" s="4" t="s">
        <v>158</v>
      </c>
      <c r="B112" s="4" t="s">
        <v>159</v>
      </c>
      <c r="C112" s="12" t="s">
        <v>160</v>
      </c>
      <c r="D112" s="19" t="s">
        <v>466</v>
      </c>
      <c r="E112" s="5" t="s">
        <v>466</v>
      </c>
      <c r="F112" s="5" t="s">
        <v>32</v>
      </c>
      <c r="G112" s="5" t="s">
        <v>32</v>
      </c>
      <c r="H112" s="5" t="s">
        <v>466</v>
      </c>
      <c r="I112" s="6" t="s">
        <v>467</v>
      </c>
      <c r="J112" s="5" t="s">
        <v>466</v>
      </c>
      <c r="K112" s="6" t="s">
        <v>467</v>
      </c>
      <c r="L112" s="5" t="s">
        <v>466</v>
      </c>
      <c r="M112" s="20" t="s">
        <v>466</v>
      </c>
      <c r="N112" s="15" t="s">
        <v>32</v>
      </c>
      <c r="O112" s="20" t="s">
        <v>32</v>
      </c>
      <c r="P112" s="19" t="s">
        <v>32</v>
      </c>
      <c r="Q112" s="5" t="s">
        <v>466</v>
      </c>
      <c r="R112" s="5" t="s">
        <v>32</v>
      </c>
      <c r="S112" s="5" t="s">
        <v>32</v>
      </c>
      <c r="T112" s="17" t="s">
        <v>32</v>
      </c>
      <c r="U112" s="19" t="s">
        <v>32</v>
      </c>
      <c r="V112" s="5" t="s">
        <v>32</v>
      </c>
      <c r="W112" s="5" t="s">
        <v>466</v>
      </c>
      <c r="X112" s="5" t="s">
        <v>32</v>
      </c>
      <c r="Y112" s="20" t="s">
        <v>32</v>
      </c>
    </row>
    <row r="113" spans="1:25" ht="24.95" customHeight="1" x14ac:dyDescent="0.25">
      <c r="A113" s="4" t="s">
        <v>164</v>
      </c>
      <c r="B113" s="4" t="s">
        <v>165</v>
      </c>
      <c r="C113" s="12" t="s">
        <v>166</v>
      </c>
      <c r="D113" s="19" t="s">
        <v>466</v>
      </c>
      <c r="E113" s="5" t="s">
        <v>466</v>
      </c>
      <c r="F113" s="5" t="s">
        <v>466</v>
      </c>
      <c r="G113" s="5" t="s">
        <v>32</v>
      </c>
      <c r="H113" s="5" t="s">
        <v>466</v>
      </c>
      <c r="I113" s="5" t="s">
        <v>466</v>
      </c>
      <c r="J113" s="5" t="s">
        <v>466</v>
      </c>
      <c r="K113" s="6" t="s">
        <v>467</v>
      </c>
      <c r="L113" s="5" t="s">
        <v>466</v>
      </c>
      <c r="M113" s="20" t="s">
        <v>466</v>
      </c>
      <c r="N113" s="15" t="s">
        <v>32</v>
      </c>
      <c r="O113" s="20" t="s">
        <v>32</v>
      </c>
      <c r="P113" s="19" t="s">
        <v>32</v>
      </c>
      <c r="Q113" s="5" t="s">
        <v>32</v>
      </c>
      <c r="R113" s="5" t="s">
        <v>32</v>
      </c>
      <c r="S113" s="5" t="s">
        <v>466</v>
      </c>
      <c r="T113" s="17" t="s">
        <v>32</v>
      </c>
      <c r="U113" s="19" t="s">
        <v>32</v>
      </c>
      <c r="V113" s="5" t="s">
        <v>466</v>
      </c>
      <c r="W113" s="5" t="s">
        <v>32</v>
      </c>
      <c r="X113" s="5" t="s">
        <v>32</v>
      </c>
      <c r="Y113" s="20" t="s">
        <v>466</v>
      </c>
    </row>
    <row r="114" spans="1:25" ht="24.95" customHeight="1" x14ac:dyDescent="0.25">
      <c r="A114" s="4" t="s">
        <v>319</v>
      </c>
      <c r="B114" s="4" t="s">
        <v>320</v>
      </c>
      <c r="C114" s="12" t="s">
        <v>321</v>
      </c>
      <c r="D114" s="19" t="s">
        <v>466</v>
      </c>
      <c r="E114" s="5" t="s">
        <v>466</v>
      </c>
      <c r="F114" s="5" t="s">
        <v>32</v>
      </c>
      <c r="G114" s="5" t="s">
        <v>32</v>
      </c>
      <c r="H114" s="5" t="s">
        <v>466</v>
      </c>
      <c r="I114" s="5" t="s">
        <v>466</v>
      </c>
      <c r="J114" s="5" t="s">
        <v>32</v>
      </c>
      <c r="K114" s="6" t="s">
        <v>467</v>
      </c>
      <c r="L114" s="5" t="s">
        <v>466</v>
      </c>
      <c r="M114" s="20" t="s">
        <v>466</v>
      </c>
      <c r="N114" s="15" t="s">
        <v>32</v>
      </c>
      <c r="O114" s="20" t="s">
        <v>32</v>
      </c>
      <c r="P114" s="19" t="s">
        <v>466</v>
      </c>
      <c r="Q114" s="5" t="s">
        <v>32</v>
      </c>
      <c r="R114" s="5" t="s">
        <v>32</v>
      </c>
      <c r="S114" s="5" t="s">
        <v>32</v>
      </c>
      <c r="T114" s="17" t="s">
        <v>32</v>
      </c>
      <c r="U114" s="19" t="s">
        <v>32</v>
      </c>
      <c r="V114" s="5" t="s">
        <v>32</v>
      </c>
      <c r="W114" s="5" t="s">
        <v>32</v>
      </c>
      <c r="X114" s="5" t="s">
        <v>32</v>
      </c>
      <c r="Y114" s="20" t="s">
        <v>32</v>
      </c>
    </row>
    <row r="115" spans="1:25" ht="24.95" customHeight="1" x14ac:dyDescent="0.25">
      <c r="A115" s="4" t="s">
        <v>102</v>
      </c>
      <c r="B115" s="4" t="s">
        <v>103</v>
      </c>
      <c r="C115" s="12" t="s">
        <v>104</v>
      </c>
      <c r="D115" s="19" t="s">
        <v>466</v>
      </c>
      <c r="E115" s="5" t="s">
        <v>466</v>
      </c>
      <c r="F115" s="5" t="s">
        <v>32</v>
      </c>
      <c r="G115" s="5" t="s">
        <v>32</v>
      </c>
      <c r="H115" s="5" t="s">
        <v>466</v>
      </c>
      <c r="I115" s="5" t="s">
        <v>466</v>
      </c>
      <c r="J115" s="5" t="s">
        <v>32</v>
      </c>
      <c r="K115" s="5" t="s">
        <v>466</v>
      </c>
      <c r="L115" s="6" t="s">
        <v>467</v>
      </c>
      <c r="M115" s="20" t="s">
        <v>466</v>
      </c>
      <c r="N115" s="14" t="s">
        <v>467</v>
      </c>
      <c r="O115" s="20" t="s">
        <v>32</v>
      </c>
      <c r="P115" s="19" t="s">
        <v>466</v>
      </c>
      <c r="Q115" s="5" t="s">
        <v>32</v>
      </c>
      <c r="R115" s="5" t="s">
        <v>32</v>
      </c>
      <c r="S115" s="5" t="s">
        <v>32</v>
      </c>
      <c r="T115" s="17" t="s">
        <v>32</v>
      </c>
      <c r="U115" s="19" t="s">
        <v>32</v>
      </c>
      <c r="V115" s="5" t="s">
        <v>32</v>
      </c>
      <c r="W115" s="5" t="s">
        <v>32</v>
      </c>
      <c r="X115" s="5" t="s">
        <v>466</v>
      </c>
      <c r="Y115" s="20" t="s">
        <v>32</v>
      </c>
    </row>
    <row r="116" spans="1:25" ht="24.95" customHeight="1" x14ac:dyDescent="0.25">
      <c r="A116" s="4" t="s">
        <v>54</v>
      </c>
      <c r="B116" s="4" t="s">
        <v>55</v>
      </c>
      <c r="C116" s="12" t="s">
        <v>56</v>
      </c>
      <c r="D116" s="19" t="s">
        <v>466</v>
      </c>
      <c r="E116" s="5" t="s">
        <v>466</v>
      </c>
      <c r="F116" s="5" t="s">
        <v>466</v>
      </c>
      <c r="G116" s="5" t="s">
        <v>32</v>
      </c>
      <c r="H116" s="5" t="s">
        <v>466</v>
      </c>
      <c r="I116" s="5" t="s">
        <v>466</v>
      </c>
      <c r="J116" s="5" t="s">
        <v>466</v>
      </c>
      <c r="K116" s="6" t="s">
        <v>467</v>
      </c>
      <c r="L116" s="5" t="s">
        <v>466</v>
      </c>
      <c r="M116" s="20" t="s">
        <v>466</v>
      </c>
      <c r="N116" s="15" t="s">
        <v>32</v>
      </c>
      <c r="O116" s="20" t="s">
        <v>32</v>
      </c>
      <c r="P116" s="19" t="s">
        <v>32</v>
      </c>
      <c r="Q116" s="5" t="s">
        <v>32</v>
      </c>
      <c r="R116" s="5" t="s">
        <v>32</v>
      </c>
      <c r="S116" s="6" t="s">
        <v>467</v>
      </c>
      <c r="T116" s="17" t="s">
        <v>32</v>
      </c>
      <c r="U116" s="19" t="s">
        <v>32</v>
      </c>
      <c r="V116" s="5" t="s">
        <v>466</v>
      </c>
      <c r="W116" s="5" t="s">
        <v>32</v>
      </c>
      <c r="X116" s="5" t="s">
        <v>466</v>
      </c>
      <c r="Y116" s="20" t="s">
        <v>32</v>
      </c>
    </row>
    <row r="117" spans="1:25" ht="24.95" customHeight="1" x14ac:dyDescent="0.25">
      <c r="A117" s="4" t="s">
        <v>352</v>
      </c>
      <c r="B117" s="4" t="s">
        <v>353</v>
      </c>
      <c r="C117" s="12" t="s">
        <v>354</v>
      </c>
      <c r="D117" s="19" t="s">
        <v>466</v>
      </c>
      <c r="E117" s="5" t="s">
        <v>466</v>
      </c>
      <c r="F117" s="5" t="s">
        <v>32</v>
      </c>
      <c r="G117" s="5" t="s">
        <v>32</v>
      </c>
      <c r="H117" s="5" t="s">
        <v>466</v>
      </c>
      <c r="I117" s="5" t="s">
        <v>466</v>
      </c>
      <c r="J117" s="5" t="s">
        <v>32</v>
      </c>
      <c r="K117" s="5" t="s">
        <v>466</v>
      </c>
      <c r="L117" s="5" t="s">
        <v>466</v>
      </c>
      <c r="M117" s="20" t="s">
        <v>466</v>
      </c>
      <c r="N117" s="15" t="s">
        <v>32</v>
      </c>
      <c r="O117" s="20" t="s">
        <v>32</v>
      </c>
      <c r="P117" s="19" t="s">
        <v>32</v>
      </c>
      <c r="Q117" s="5" t="s">
        <v>32</v>
      </c>
      <c r="R117" s="5" t="s">
        <v>32</v>
      </c>
      <c r="S117" s="5" t="s">
        <v>466</v>
      </c>
      <c r="T117" s="17" t="s">
        <v>32</v>
      </c>
      <c r="U117" s="19" t="s">
        <v>32</v>
      </c>
      <c r="V117" s="5" t="s">
        <v>466</v>
      </c>
      <c r="W117" s="5" t="s">
        <v>32</v>
      </c>
      <c r="X117" s="5" t="s">
        <v>466</v>
      </c>
      <c r="Y117" s="20" t="s">
        <v>32</v>
      </c>
    </row>
    <row r="118" spans="1:25" ht="24.95" customHeight="1" x14ac:dyDescent="0.25">
      <c r="A118" s="4" t="s">
        <v>84</v>
      </c>
      <c r="B118" s="4" t="s">
        <v>85</v>
      </c>
      <c r="C118" s="12" t="s">
        <v>86</v>
      </c>
      <c r="D118" s="19" t="s">
        <v>466</v>
      </c>
      <c r="E118" s="5" t="s">
        <v>466</v>
      </c>
      <c r="F118" s="5" t="s">
        <v>32</v>
      </c>
      <c r="G118" s="5" t="s">
        <v>32</v>
      </c>
      <c r="H118" s="5" t="s">
        <v>466</v>
      </c>
      <c r="I118" s="5" t="s">
        <v>466</v>
      </c>
      <c r="J118" s="5" t="s">
        <v>32</v>
      </c>
      <c r="K118" s="5" t="s">
        <v>466</v>
      </c>
      <c r="L118" s="5" t="s">
        <v>466</v>
      </c>
      <c r="M118" s="20" t="s">
        <v>466</v>
      </c>
      <c r="N118" s="15" t="s">
        <v>466</v>
      </c>
      <c r="O118" s="20" t="s">
        <v>466</v>
      </c>
      <c r="P118" s="19" t="s">
        <v>32</v>
      </c>
      <c r="Q118" s="5" t="s">
        <v>32</v>
      </c>
      <c r="R118" s="6" t="s">
        <v>467</v>
      </c>
      <c r="S118" s="5" t="s">
        <v>32</v>
      </c>
      <c r="T118" s="17" t="s">
        <v>32</v>
      </c>
      <c r="U118" s="19" t="s">
        <v>32</v>
      </c>
      <c r="V118" s="5" t="s">
        <v>32</v>
      </c>
      <c r="W118" s="5" t="s">
        <v>32</v>
      </c>
      <c r="X118" s="5" t="s">
        <v>466</v>
      </c>
      <c r="Y118" s="20" t="s">
        <v>32</v>
      </c>
    </row>
    <row r="119" spans="1:25" ht="24.95" customHeight="1" x14ac:dyDescent="0.25">
      <c r="A119" s="4" t="s">
        <v>307</v>
      </c>
      <c r="B119" s="4" t="s">
        <v>308</v>
      </c>
      <c r="C119" s="12" t="s">
        <v>309</v>
      </c>
      <c r="D119" s="19" t="s">
        <v>466</v>
      </c>
      <c r="E119" s="5" t="s">
        <v>466</v>
      </c>
      <c r="F119" s="5" t="s">
        <v>32</v>
      </c>
      <c r="G119" s="5" t="s">
        <v>32</v>
      </c>
      <c r="H119" s="5" t="s">
        <v>466</v>
      </c>
      <c r="I119" s="5" t="s">
        <v>466</v>
      </c>
      <c r="J119" s="5" t="s">
        <v>32</v>
      </c>
      <c r="K119" s="5" t="s">
        <v>466</v>
      </c>
      <c r="L119" s="5" t="s">
        <v>466</v>
      </c>
      <c r="M119" s="20" t="s">
        <v>466</v>
      </c>
      <c r="N119" s="15" t="s">
        <v>32</v>
      </c>
      <c r="O119" s="20" t="s">
        <v>32</v>
      </c>
      <c r="P119" s="19" t="s">
        <v>32</v>
      </c>
      <c r="Q119" s="5" t="s">
        <v>32</v>
      </c>
      <c r="R119" s="5" t="s">
        <v>32</v>
      </c>
      <c r="S119" s="5" t="s">
        <v>466</v>
      </c>
      <c r="T119" s="17" t="s">
        <v>32</v>
      </c>
      <c r="U119" s="19" t="s">
        <v>32</v>
      </c>
      <c r="V119" s="5" t="s">
        <v>32</v>
      </c>
      <c r="W119" s="5" t="s">
        <v>32</v>
      </c>
      <c r="X119" s="5" t="s">
        <v>466</v>
      </c>
      <c r="Y119" s="20" t="s">
        <v>32</v>
      </c>
    </row>
    <row r="120" spans="1:25" ht="24.95" customHeight="1" x14ac:dyDescent="0.25">
      <c r="A120" s="4" t="s">
        <v>155</v>
      </c>
      <c r="B120" s="4" t="s">
        <v>156</v>
      </c>
      <c r="C120" s="12" t="s">
        <v>157</v>
      </c>
      <c r="D120" s="19" t="s">
        <v>466</v>
      </c>
      <c r="E120" s="5" t="s">
        <v>466</v>
      </c>
      <c r="F120" s="5" t="s">
        <v>32</v>
      </c>
      <c r="G120" s="5" t="s">
        <v>32</v>
      </c>
      <c r="H120" s="5" t="s">
        <v>466</v>
      </c>
      <c r="I120" s="5" t="s">
        <v>466</v>
      </c>
      <c r="J120" s="5" t="s">
        <v>466</v>
      </c>
      <c r="K120" s="5" t="s">
        <v>466</v>
      </c>
      <c r="L120" s="5" t="s">
        <v>466</v>
      </c>
      <c r="M120" s="20" t="s">
        <v>466</v>
      </c>
      <c r="N120" s="15" t="s">
        <v>466</v>
      </c>
      <c r="O120" s="22" t="s">
        <v>467</v>
      </c>
      <c r="P120" s="19" t="s">
        <v>32</v>
      </c>
      <c r="Q120" s="5" t="s">
        <v>32</v>
      </c>
      <c r="R120" s="5" t="s">
        <v>32</v>
      </c>
      <c r="S120" s="5" t="s">
        <v>466</v>
      </c>
      <c r="T120" s="17" t="s">
        <v>32</v>
      </c>
      <c r="U120" s="19" t="s">
        <v>32</v>
      </c>
      <c r="V120" s="5" t="s">
        <v>32</v>
      </c>
      <c r="W120" s="5" t="s">
        <v>32</v>
      </c>
      <c r="X120" s="5" t="s">
        <v>32</v>
      </c>
      <c r="Y120" s="20" t="s">
        <v>32</v>
      </c>
    </row>
    <row r="121" spans="1:25" ht="24.95" customHeight="1" x14ac:dyDescent="0.25">
      <c r="A121" s="4" t="s">
        <v>75</v>
      </c>
      <c r="B121" s="4" t="s">
        <v>76</v>
      </c>
      <c r="C121" s="12" t="s">
        <v>77</v>
      </c>
      <c r="D121" s="19" t="s">
        <v>466</v>
      </c>
      <c r="E121" s="5" t="s">
        <v>466</v>
      </c>
      <c r="F121" s="5" t="s">
        <v>32</v>
      </c>
      <c r="G121" s="5" t="s">
        <v>32</v>
      </c>
      <c r="H121" s="5" t="s">
        <v>466</v>
      </c>
      <c r="I121" s="5" t="s">
        <v>466</v>
      </c>
      <c r="J121" s="5" t="s">
        <v>466</v>
      </c>
      <c r="K121" s="5" t="s">
        <v>466</v>
      </c>
      <c r="L121" s="5" t="s">
        <v>466</v>
      </c>
      <c r="M121" s="20" t="s">
        <v>466</v>
      </c>
      <c r="N121" s="15" t="s">
        <v>32</v>
      </c>
      <c r="O121" s="20" t="s">
        <v>32</v>
      </c>
      <c r="P121" s="19" t="s">
        <v>32</v>
      </c>
      <c r="Q121" s="5" t="s">
        <v>32</v>
      </c>
      <c r="R121" s="5" t="s">
        <v>32</v>
      </c>
      <c r="S121" s="5" t="s">
        <v>32</v>
      </c>
      <c r="T121" s="17" t="s">
        <v>466</v>
      </c>
      <c r="U121" s="19" t="s">
        <v>32</v>
      </c>
      <c r="V121" s="5" t="s">
        <v>466</v>
      </c>
      <c r="W121" s="5" t="s">
        <v>32</v>
      </c>
      <c r="X121" s="5" t="s">
        <v>466</v>
      </c>
      <c r="Y121" s="20" t="s">
        <v>32</v>
      </c>
    </row>
    <row r="122" spans="1:25" ht="24.95" customHeight="1" x14ac:dyDescent="0.25">
      <c r="A122" s="4" t="s">
        <v>413</v>
      </c>
      <c r="B122" s="4" t="s">
        <v>414</v>
      </c>
      <c r="C122" s="12" t="s">
        <v>415</v>
      </c>
      <c r="D122" s="19" t="s">
        <v>466</v>
      </c>
      <c r="E122" s="5" t="s">
        <v>466</v>
      </c>
      <c r="F122" s="5" t="s">
        <v>32</v>
      </c>
      <c r="G122" s="5" t="s">
        <v>32</v>
      </c>
      <c r="H122" s="5" t="s">
        <v>466</v>
      </c>
      <c r="I122" s="5" t="s">
        <v>466</v>
      </c>
      <c r="J122" s="5" t="s">
        <v>466</v>
      </c>
      <c r="K122" s="5" t="s">
        <v>466</v>
      </c>
      <c r="L122" s="5" t="s">
        <v>466</v>
      </c>
      <c r="M122" s="20" t="s">
        <v>466</v>
      </c>
      <c r="N122" s="15" t="s">
        <v>32</v>
      </c>
      <c r="O122" s="20" t="s">
        <v>32</v>
      </c>
      <c r="P122" s="19" t="s">
        <v>32</v>
      </c>
      <c r="Q122" s="5" t="s">
        <v>32</v>
      </c>
      <c r="R122" s="5" t="s">
        <v>32</v>
      </c>
      <c r="S122" s="5" t="s">
        <v>466</v>
      </c>
      <c r="T122" s="17" t="s">
        <v>32</v>
      </c>
      <c r="U122" s="19" t="s">
        <v>32</v>
      </c>
      <c r="V122" s="5" t="s">
        <v>32</v>
      </c>
      <c r="W122" s="5" t="s">
        <v>32</v>
      </c>
      <c r="X122" s="5" t="s">
        <v>466</v>
      </c>
      <c r="Y122" s="20" t="s">
        <v>32</v>
      </c>
    </row>
    <row r="123" spans="1:25" ht="24.95" customHeight="1" x14ac:dyDescent="0.25">
      <c r="A123" s="4" t="s">
        <v>250</v>
      </c>
      <c r="B123" s="4" t="s">
        <v>251</v>
      </c>
      <c r="C123" s="12" t="s">
        <v>252</v>
      </c>
      <c r="D123" s="19" t="s">
        <v>466</v>
      </c>
      <c r="E123" s="5" t="s">
        <v>466</v>
      </c>
      <c r="F123" s="5" t="s">
        <v>32</v>
      </c>
      <c r="G123" s="5" t="s">
        <v>32</v>
      </c>
      <c r="H123" s="5" t="s">
        <v>466</v>
      </c>
      <c r="I123" s="5" t="s">
        <v>466</v>
      </c>
      <c r="J123" s="5" t="s">
        <v>32</v>
      </c>
      <c r="K123" s="5" t="s">
        <v>466</v>
      </c>
      <c r="L123" s="5" t="s">
        <v>466</v>
      </c>
      <c r="M123" s="20" t="s">
        <v>466</v>
      </c>
      <c r="N123" s="15" t="s">
        <v>466</v>
      </c>
      <c r="O123" s="20" t="s">
        <v>32</v>
      </c>
      <c r="P123" s="19" t="s">
        <v>32</v>
      </c>
      <c r="Q123" s="5" t="s">
        <v>32</v>
      </c>
      <c r="R123" s="5" t="s">
        <v>32</v>
      </c>
      <c r="S123" s="5" t="s">
        <v>466</v>
      </c>
      <c r="T123" s="17" t="s">
        <v>32</v>
      </c>
      <c r="U123" s="19" t="s">
        <v>32</v>
      </c>
      <c r="V123" s="5" t="s">
        <v>32</v>
      </c>
      <c r="W123" s="5" t="s">
        <v>32</v>
      </c>
      <c r="X123" s="5" t="s">
        <v>32</v>
      </c>
      <c r="Y123" s="20" t="s">
        <v>32</v>
      </c>
    </row>
    <row r="124" spans="1:25" ht="24.95" customHeight="1" x14ac:dyDescent="0.25">
      <c r="A124" s="4" t="s">
        <v>105</v>
      </c>
      <c r="B124" s="4" t="s">
        <v>106</v>
      </c>
      <c r="C124" s="12" t="s">
        <v>107</v>
      </c>
      <c r="D124" s="19" t="s">
        <v>466</v>
      </c>
      <c r="E124" s="5" t="s">
        <v>466</v>
      </c>
      <c r="F124" s="5" t="s">
        <v>32</v>
      </c>
      <c r="G124" s="5" t="s">
        <v>32</v>
      </c>
      <c r="H124" s="5" t="s">
        <v>466</v>
      </c>
      <c r="I124" s="5" t="s">
        <v>466</v>
      </c>
      <c r="J124" s="5" t="s">
        <v>32</v>
      </c>
      <c r="K124" s="5" t="s">
        <v>466</v>
      </c>
      <c r="L124" s="5" t="s">
        <v>466</v>
      </c>
      <c r="M124" s="22" t="s">
        <v>467</v>
      </c>
      <c r="N124" s="15" t="s">
        <v>466</v>
      </c>
      <c r="O124" s="20" t="s">
        <v>32</v>
      </c>
      <c r="P124" s="19" t="s">
        <v>32</v>
      </c>
      <c r="Q124" s="5" t="s">
        <v>32</v>
      </c>
      <c r="R124" s="5" t="s">
        <v>32</v>
      </c>
      <c r="S124" s="6" t="s">
        <v>467</v>
      </c>
      <c r="T124" s="17" t="s">
        <v>32</v>
      </c>
      <c r="U124" s="19" t="s">
        <v>466</v>
      </c>
      <c r="V124" s="5" t="s">
        <v>32</v>
      </c>
      <c r="W124" s="5" t="s">
        <v>32</v>
      </c>
      <c r="X124" s="5" t="s">
        <v>466</v>
      </c>
      <c r="Y124" s="20" t="s">
        <v>32</v>
      </c>
    </row>
    <row r="125" spans="1:25" ht="24.95" customHeight="1" x14ac:dyDescent="0.25">
      <c r="A125" s="4" t="s">
        <v>146</v>
      </c>
      <c r="B125" s="4" t="s">
        <v>147</v>
      </c>
      <c r="C125" s="12" t="s">
        <v>148</v>
      </c>
      <c r="D125" s="19" t="s">
        <v>466</v>
      </c>
      <c r="E125" s="5" t="s">
        <v>466</v>
      </c>
      <c r="F125" s="5" t="s">
        <v>32</v>
      </c>
      <c r="G125" s="5" t="s">
        <v>32</v>
      </c>
      <c r="H125" s="5" t="s">
        <v>466</v>
      </c>
      <c r="I125" s="5" t="s">
        <v>466</v>
      </c>
      <c r="J125" s="5" t="s">
        <v>32</v>
      </c>
      <c r="K125" s="5" t="s">
        <v>466</v>
      </c>
      <c r="L125" s="5" t="s">
        <v>466</v>
      </c>
      <c r="M125" s="20" t="s">
        <v>466</v>
      </c>
      <c r="N125" s="15" t="s">
        <v>32</v>
      </c>
      <c r="O125" s="20" t="s">
        <v>32</v>
      </c>
      <c r="P125" s="19" t="s">
        <v>32</v>
      </c>
      <c r="Q125" s="5" t="s">
        <v>32</v>
      </c>
      <c r="R125" s="5" t="s">
        <v>32</v>
      </c>
      <c r="S125" s="5" t="s">
        <v>466</v>
      </c>
      <c r="T125" s="17" t="s">
        <v>32</v>
      </c>
      <c r="U125" s="19" t="s">
        <v>32</v>
      </c>
      <c r="V125" s="5" t="s">
        <v>32</v>
      </c>
      <c r="W125" s="5" t="s">
        <v>32</v>
      </c>
      <c r="X125" s="5" t="s">
        <v>466</v>
      </c>
      <c r="Y125" s="20" t="s">
        <v>32</v>
      </c>
    </row>
    <row r="126" spans="1:25" ht="24.95" customHeight="1" x14ac:dyDescent="0.25">
      <c r="A126" s="4" t="s">
        <v>455</v>
      </c>
      <c r="B126" s="4" t="s">
        <v>456</v>
      </c>
      <c r="C126" s="12" t="s">
        <v>457</v>
      </c>
      <c r="D126" s="19" t="s">
        <v>466</v>
      </c>
      <c r="E126" s="5" t="s">
        <v>466</v>
      </c>
      <c r="F126" s="5" t="s">
        <v>32</v>
      </c>
      <c r="G126" s="5" t="s">
        <v>32</v>
      </c>
      <c r="H126" s="5" t="s">
        <v>466</v>
      </c>
      <c r="I126" s="5" t="s">
        <v>466</v>
      </c>
      <c r="J126" s="6" t="s">
        <v>467</v>
      </c>
      <c r="K126" s="6" t="s">
        <v>467</v>
      </c>
      <c r="L126" s="5" t="s">
        <v>466</v>
      </c>
      <c r="M126" s="20" t="s">
        <v>466</v>
      </c>
      <c r="N126" s="15" t="s">
        <v>32</v>
      </c>
      <c r="O126" s="20" t="s">
        <v>32</v>
      </c>
      <c r="P126" s="19" t="s">
        <v>32</v>
      </c>
      <c r="Q126" s="5" t="s">
        <v>32</v>
      </c>
      <c r="R126" s="5" t="s">
        <v>466</v>
      </c>
      <c r="S126" s="5" t="s">
        <v>32</v>
      </c>
      <c r="T126" s="17" t="s">
        <v>32</v>
      </c>
      <c r="U126" s="19" t="s">
        <v>32</v>
      </c>
      <c r="V126" s="5" t="s">
        <v>466</v>
      </c>
      <c r="W126" s="5" t="s">
        <v>466</v>
      </c>
      <c r="X126" s="5" t="s">
        <v>32</v>
      </c>
      <c r="Y126" s="20" t="s">
        <v>32</v>
      </c>
    </row>
    <row r="127" spans="1:25" ht="24.95" customHeight="1" x14ac:dyDescent="0.25">
      <c r="A127" s="4" t="s">
        <v>39</v>
      </c>
      <c r="B127" s="4" t="s">
        <v>40</v>
      </c>
      <c r="C127" s="12" t="s">
        <v>41</v>
      </c>
      <c r="D127" s="19" t="s">
        <v>466</v>
      </c>
      <c r="E127" s="5" t="s">
        <v>466</v>
      </c>
      <c r="F127" s="5" t="s">
        <v>32</v>
      </c>
      <c r="G127" s="5" t="s">
        <v>32</v>
      </c>
      <c r="H127" s="5" t="s">
        <v>466</v>
      </c>
      <c r="I127" s="5" t="s">
        <v>466</v>
      </c>
      <c r="J127" s="5" t="s">
        <v>466</v>
      </c>
      <c r="K127" s="5" t="s">
        <v>466</v>
      </c>
      <c r="L127" s="5" t="s">
        <v>466</v>
      </c>
      <c r="M127" s="20" t="s">
        <v>466</v>
      </c>
      <c r="N127" s="15" t="s">
        <v>466</v>
      </c>
      <c r="O127" s="20" t="s">
        <v>32</v>
      </c>
      <c r="P127" s="19" t="s">
        <v>32</v>
      </c>
      <c r="Q127" s="5" t="s">
        <v>32</v>
      </c>
      <c r="R127" s="5" t="s">
        <v>32</v>
      </c>
      <c r="S127" s="5" t="s">
        <v>32</v>
      </c>
      <c r="T127" s="17" t="s">
        <v>466</v>
      </c>
      <c r="U127" s="19" t="s">
        <v>466</v>
      </c>
      <c r="V127" s="5" t="s">
        <v>32</v>
      </c>
      <c r="W127" s="5" t="s">
        <v>32</v>
      </c>
      <c r="X127" s="5" t="s">
        <v>32</v>
      </c>
      <c r="Y127" s="20" t="s">
        <v>32</v>
      </c>
    </row>
    <row r="128" spans="1:25" ht="24.95" customHeight="1" x14ac:dyDescent="0.25">
      <c r="A128" s="4" t="s">
        <v>226</v>
      </c>
      <c r="B128" s="4" t="s">
        <v>227</v>
      </c>
      <c r="C128" s="12" t="s">
        <v>228</v>
      </c>
      <c r="D128" s="19" t="s">
        <v>466</v>
      </c>
      <c r="E128" s="5" t="s">
        <v>466</v>
      </c>
      <c r="F128" s="5" t="s">
        <v>32</v>
      </c>
      <c r="G128" s="5" t="s">
        <v>32</v>
      </c>
      <c r="H128" s="5" t="s">
        <v>466</v>
      </c>
      <c r="I128" s="5" t="s">
        <v>466</v>
      </c>
      <c r="J128" s="5" t="s">
        <v>466</v>
      </c>
      <c r="K128" s="5" t="s">
        <v>466</v>
      </c>
      <c r="L128" s="5" t="s">
        <v>466</v>
      </c>
      <c r="M128" s="20" t="s">
        <v>466</v>
      </c>
      <c r="N128" s="15" t="s">
        <v>32</v>
      </c>
      <c r="O128" s="20" t="s">
        <v>32</v>
      </c>
      <c r="P128" s="19" t="s">
        <v>32</v>
      </c>
      <c r="Q128" s="5" t="s">
        <v>32</v>
      </c>
      <c r="R128" s="5" t="s">
        <v>32</v>
      </c>
      <c r="S128" s="5" t="s">
        <v>466</v>
      </c>
      <c r="T128" s="17" t="s">
        <v>32</v>
      </c>
      <c r="U128" s="19" t="s">
        <v>32</v>
      </c>
      <c r="V128" s="5" t="s">
        <v>466</v>
      </c>
      <c r="W128" s="5" t="s">
        <v>32</v>
      </c>
      <c r="X128" s="5" t="s">
        <v>466</v>
      </c>
      <c r="Y128" s="20" t="s">
        <v>32</v>
      </c>
    </row>
    <row r="129" spans="1:25" ht="24.95" customHeight="1" x14ac:dyDescent="0.25">
      <c r="A129" s="4" t="s">
        <v>232</v>
      </c>
      <c r="B129" s="4" t="s">
        <v>233</v>
      </c>
      <c r="C129" s="12" t="s">
        <v>234</v>
      </c>
      <c r="D129" s="19" t="s">
        <v>466</v>
      </c>
      <c r="E129" s="5" t="s">
        <v>466</v>
      </c>
      <c r="F129" s="5" t="s">
        <v>32</v>
      </c>
      <c r="G129" s="5" t="s">
        <v>32</v>
      </c>
      <c r="H129" s="5" t="s">
        <v>466</v>
      </c>
      <c r="I129" s="5" t="s">
        <v>466</v>
      </c>
      <c r="J129" s="5" t="s">
        <v>466</v>
      </c>
      <c r="K129" s="5" t="s">
        <v>466</v>
      </c>
      <c r="L129" s="5" t="s">
        <v>466</v>
      </c>
      <c r="M129" s="20" t="s">
        <v>466</v>
      </c>
      <c r="N129" s="14" t="s">
        <v>467</v>
      </c>
      <c r="O129" s="20" t="s">
        <v>32</v>
      </c>
      <c r="P129" s="19" t="s">
        <v>32</v>
      </c>
      <c r="Q129" s="5" t="s">
        <v>32</v>
      </c>
      <c r="R129" s="6" t="s">
        <v>467</v>
      </c>
      <c r="S129" s="5" t="s">
        <v>32</v>
      </c>
      <c r="T129" s="17" t="s">
        <v>32</v>
      </c>
      <c r="U129" s="19" t="s">
        <v>32</v>
      </c>
      <c r="V129" s="5" t="s">
        <v>32</v>
      </c>
      <c r="W129" s="5" t="s">
        <v>32</v>
      </c>
      <c r="X129" s="5" t="s">
        <v>32</v>
      </c>
      <c r="Y129" s="20" t="s">
        <v>32</v>
      </c>
    </row>
    <row r="130" spans="1:25" ht="24.95" customHeight="1" x14ac:dyDescent="0.25">
      <c r="A130" s="4" t="s">
        <v>72</v>
      </c>
      <c r="B130" s="4" t="s">
        <v>73</v>
      </c>
      <c r="C130" s="12" t="s">
        <v>74</v>
      </c>
      <c r="D130" s="19" t="s">
        <v>466</v>
      </c>
      <c r="E130" s="5" t="s">
        <v>466</v>
      </c>
      <c r="F130" s="5" t="s">
        <v>32</v>
      </c>
      <c r="G130" s="5" t="s">
        <v>32</v>
      </c>
      <c r="H130" s="5" t="s">
        <v>466</v>
      </c>
      <c r="I130" s="5" t="s">
        <v>466</v>
      </c>
      <c r="J130" s="5" t="s">
        <v>32</v>
      </c>
      <c r="K130" s="5" t="s">
        <v>466</v>
      </c>
      <c r="L130" s="5" t="s">
        <v>466</v>
      </c>
      <c r="M130" s="20" t="s">
        <v>466</v>
      </c>
      <c r="N130" s="15" t="s">
        <v>32</v>
      </c>
      <c r="O130" s="20" t="s">
        <v>32</v>
      </c>
      <c r="P130" s="19" t="s">
        <v>32</v>
      </c>
      <c r="Q130" s="5" t="s">
        <v>32</v>
      </c>
      <c r="R130" s="5" t="s">
        <v>32</v>
      </c>
      <c r="S130" s="6" t="s">
        <v>467</v>
      </c>
      <c r="T130" s="17" t="s">
        <v>32</v>
      </c>
      <c r="U130" s="19" t="s">
        <v>32</v>
      </c>
      <c r="V130" s="5" t="s">
        <v>32</v>
      </c>
      <c r="W130" s="5" t="s">
        <v>466</v>
      </c>
      <c r="X130" s="5" t="s">
        <v>32</v>
      </c>
      <c r="Y130" s="20" t="s">
        <v>32</v>
      </c>
    </row>
    <row r="131" spans="1:25" ht="24.95" customHeight="1" x14ac:dyDescent="0.25">
      <c r="A131" s="4" t="s">
        <v>425</v>
      </c>
      <c r="B131" s="4" t="s">
        <v>426</v>
      </c>
      <c r="C131" s="12" t="s">
        <v>427</v>
      </c>
      <c r="D131" s="19" t="s">
        <v>466</v>
      </c>
      <c r="E131" s="5" t="s">
        <v>466</v>
      </c>
      <c r="F131" s="5" t="s">
        <v>32</v>
      </c>
      <c r="G131" s="5" t="s">
        <v>32</v>
      </c>
      <c r="H131" s="5" t="s">
        <v>466</v>
      </c>
      <c r="I131" s="5" t="s">
        <v>466</v>
      </c>
      <c r="J131" s="5" t="s">
        <v>32</v>
      </c>
      <c r="K131" s="5" t="s">
        <v>466</v>
      </c>
      <c r="L131" s="5" t="s">
        <v>466</v>
      </c>
      <c r="M131" s="20" t="s">
        <v>466</v>
      </c>
      <c r="N131" s="14" t="s">
        <v>467</v>
      </c>
      <c r="O131" s="22" t="s">
        <v>467</v>
      </c>
      <c r="P131" s="19" t="s">
        <v>32</v>
      </c>
      <c r="Q131" s="5" t="s">
        <v>32</v>
      </c>
      <c r="R131" s="5" t="s">
        <v>32</v>
      </c>
      <c r="S131" s="5" t="s">
        <v>466</v>
      </c>
      <c r="T131" s="17" t="s">
        <v>32</v>
      </c>
      <c r="U131" s="19" t="s">
        <v>32</v>
      </c>
      <c r="V131" s="5" t="s">
        <v>32</v>
      </c>
      <c r="W131" s="5" t="s">
        <v>32</v>
      </c>
      <c r="X131" s="5" t="s">
        <v>466</v>
      </c>
      <c r="Y131" s="20" t="s">
        <v>32</v>
      </c>
    </row>
    <row r="132" spans="1:25" ht="24.95" customHeight="1" x14ac:dyDescent="0.25">
      <c r="A132" s="4" t="s">
        <v>355</v>
      </c>
      <c r="B132" s="4" t="s">
        <v>358</v>
      </c>
      <c r="C132" s="12" t="s">
        <v>359</v>
      </c>
      <c r="D132" s="19" t="s">
        <v>466</v>
      </c>
      <c r="E132" s="5" t="s">
        <v>466</v>
      </c>
      <c r="F132" s="5" t="s">
        <v>32</v>
      </c>
      <c r="G132" s="5" t="s">
        <v>466</v>
      </c>
      <c r="H132" s="5" t="s">
        <v>466</v>
      </c>
      <c r="I132" s="5" t="s">
        <v>466</v>
      </c>
      <c r="J132" s="5" t="s">
        <v>32</v>
      </c>
      <c r="K132" s="5" t="s">
        <v>466</v>
      </c>
      <c r="L132" s="5" t="s">
        <v>466</v>
      </c>
      <c r="M132" s="20" t="s">
        <v>466</v>
      </c>
      <c r="N132" s="15" t="s">
        <v>32</v>
      </c>
      <c r="O132" s="20" t="s">
        <v>32</v>
      </c>
      <c r="P132" s="19" t="s">
        <v>32</v>
      </c>
      <c r="Q132" s="5" t="s">
        <v>466</v>
      </c>
      <c r="R132" s="5" t="s">
        <v>32</v>
      </c>
      <c r="S132" s="5" t="s">
        <v>32</v>
      </c>
      <c r="T132" s="17" t="s">
        <v>32</v>
      </c>
      <c r="U132" s="19" t="s">
        <v>32</v>
      </c>
      <c r="V132" s="5" t="s">
        <v>466</v>
      </c>
      <c r="W132" s="5" t="s">
        <v>466</v>
      </c>
      <c r="X132" s="5" t="s">
        <v>466</v>
      </c>
      <c r="Y132" s="20" t="s">
        <v>32</v>
      </c>
    </row>
    <row r="133" spans="1:25" ht="24.95" customHeight="1" x14ac:dyDescent="0.25">
      <c r="A133" s="4" t="s">
        <v>184</v>
      </c>
      <c r="B133" s="4" t="s">
        <v>185</v>
      </c>
      <c r="C133" s="12" t="s">
        <v>186</v>
      </c>
      <c r="D133" s="19" t="s">
        <v>466</v>
      </c>
      <c r="E133" s="5" t="s">
        <v>466</v>
      </c>
      <c r="F133" s="5" t="s">
        <v>32</v>
      </c>
      <c r="G133" s="5" t="s">
        <v>466</v>
      </c>
      <c r="H133" s="5" t="s">
        <v>466</v>
      </c>
      <c r="I133" s="5" t="s">
        <v>466</v>
      </c>
      <c r="J133" s="5" t="s">
        <v>32</v>
      </c>
      <c r="K133" s="5" t="s">
        <v>466</v>
      </c>
      <c r="L133" s="5" t="s">
        <v>466</v>
      </c>
      <c r="M133" s="20" t="s">
        <v>466</v>
      </c>
      <c r="N133" s="15" t="s">
        <v>32</v>
      </c>
      <c r="O133" s="20" t="s">
        <v>32</v>
      </c>
      <c r="P133" s="19" t="s">
        <v>466</v>
      </c>
      <c r="Q133" s="5" t="s">
        <v>32</v>
      </c>
      <c r="R133" s="5" t="s">
        <v>32</v>
      </c>
      <c r="S133" s="5" t="s">
        <v>32</v>
      </c>
      <c r="T133" s="17" t="s">
        <v>32</v>
      </c>
      <c r="U133" s="19" t="s">
        <v>32</v>
      </c>
      <c r="V133" s="5" t="s">
        <v>466</v>
      </c>
      <c r="W133" s="5" t="s">
        <v>466</v>
      </c>
      <c r="X133" s="5" t="s">
        <v>466</v>
      </c>
      <c r="Y133" s="20" t="s">
        <v>32</v>
      </c>
    </row>
    <row r="134" spans="1:25" ht="24.95" customHeight="1" x14ac:dyDescent="0.25">
      <c r="A134" s="4" t="s">
        <v>452</v>
      </c>
      <c r="B134" s="4" t="s">
        <v>453</v>
      </c>
      <c r="C134" s="12" t="s">
        <v>454</v>
      </c>
      <c r="D134" s="19" t="s">
        <v>466</v>
      </c>
      <c r="E134" s="5" t="s">
        <v>466</v>
      </c>
      <c r="F134" s="5" t="s">
        <v>32</v>
      </c>
      <c r="G134" s="5" t="s">
        <v>32</v>
      </c>
      <c r="H134" s="5" t="s">
        <v>466</v>
      </c>
      <c r="I134" s="5" t="s">
        <v>466</v>
      </c>
      <c r="J134" s="5" t="s">
        <v>32</v>
      </c>
      <c r="K134" s="5" t="s">
        <v>466</v>
      </c>
      <c r="L134" s="5" t="s">
        <v>466</v>
      </c>
      <c r="M134" s="20" t="s">
        <v>466</v>
      </c>
      <c r="N134" s="15" t="s">
        <v>32</v>
      </c>
      <c r="O134" s="20" t="s">
        <v>32</v>
      </c>
      <c r="P134" s="19" t="s">
        <v>466</v>
      </c>
      <c r="Q134" s="5" t="s">
        <v>32</v>
      </c>
      <c r="R134" s="5" t="s">
        <v>32</v>
      </c>
      <c r="S134" s="5" t="s">
        <v>32</v>
      </c>
      <c r="T134" s="17" t="s">
        <v>32</v>
      </c>
      <c r="U134" s="19" t="s">
        <v>32</v>
      </c>
      <c r="V134" s="5" t="s">
        <v>466</v>
      </c>
      <c r="W134" s="5" t="s">
        <v>32</v>
      </c>
      <c r="X134" s="5" t="s">
        <v>32</v>
      </c>
      <c r="Y134" s="20" t="s">
        <v>32</v>
      </c>
    </row>
    <row r="135" spans="1:25" ht="24.95" customHeight="1" x14ac:dyDescent="0.25">
      <c r="A135" s="4" t="s">
        <v>387</v>
      </c>
      <c r="B135" s="4" t="s">
        <v>388</v>
      </c>
      <c r="C135" s="12" t="s">
        <v>389</v>
      </c>
      <c r="D135" s="21" t="s">
        <v>467</v>
      </c>
      <c r="E135" s="5" t="s">
        <v>466</v>
      </c>
      <c r="F135" s="5" t="s">
        <v>32</v>
      </c>
      <c r="G135" s="5" t="s">
        <v>32</v>
      </c>
      <c r="H135" s="5" t="s">
        <v>466</v>
      </c>
      <c r="I135" s="5" t="s">
        <v>466</v>
      </c>
      <c r="J135" s="6" t="s">
        <v>467</v>
      </c>
      <c r="K135" s="5" t="s">
        <v>466</v>
      </c>
      <c r="L135" s="5" t="s">
        <v>466</v>
      </c>
      <c r="M135" s="20" t="s">
        <v>466</v>
      </c>
      <c r="N135" s="15" t="s">
        <v>32</v>
      </c>
      <c r="O135" s="20" t="s">
        <v>32</v>
      </c>
      <c r="P135" s="19" t="s">
        <v>466</v>
      </c>
      <c r="Q135" s="5" t="s">
        <v>32</v>
      </c>
      <c r="R135" s="5" t="s">
        <v>32</v>
      </c>
      <c r="S135" s="5" t="s">
        <v>32</v>
      </c>
      <c r="T135" s="17" t="s">
        <v>32</v>
      </c>
      <c r="U135" s="19" t="s">
        <v>32</v>
      </c>
      <c r="V135" s="5" t="s">
        <v>466</v>
      </c>
      <c r="W135" s="5" t="s">
        <v>32</v>
      </c>
      <c r="X135" s="5" t="s">
        <v>466</v>
      </c>
      <c r="Y135" s="20" t="s">
        <v>32</v>
      </c>
    </row>
    <row r="136" spans="1:25" ht="24.95" customHeight="1" x14ac:dyDescent="0.25">
      <c r="A136" s="4" t="s">
        <v>259</v>
      </c>
      <c r="B136" s="4" t="s">
        <v>260</v>
      </c>
      <c r="C136" s="12" t="s">
        <v>261</v>
      </c>
      <c r="D136" s="19" t="s">
        <v>466</v>
      </c>
      <c r="E136" s="5" t="s">
        <v>466</v>
      </c>
      <c r="F136" s="5" t="s">
        <v>32</v>
      </c>
      <c r="G136" s="5" t="s">
        <v>32</v>
      </c>
      <c r="H136" s="5" t="s">
        <v>466</v>
      </c>
      <c r="I136" s="5" t="s">
        <v>466</v>
      </c>
      <c r="J136" s="5" t="s">
        <v>32</v>
      </c>
      <c r="K136" s="6" t="s">
        <v>467</v>
      </c>
      <c r="L136" s="5" t="s">
        <v>466</v>
      </c>
      <c r="M136" s="20" t="s">
        <v>466</v>
      </c>
      <c r="N136" s="15" t="s">
        <v>32</v>
      </c>
      <c r="O136" s="20" t="s">
        <v>32</v>
      </c>
      <c r="P136" s="19" t="s">
        <v>32</v>
      </c>
      <c r="Q136" s="5" t="s">
        <v>32</v>
      </c>
      <c r="R136" s="5" t="s">
        <v>32</v>
      </c>
      <c r="S136" s="6" t="s">
        <v>467</v>
      </c>
      <c r="T136" s="17" t="s">
        <v>32</v>
      </c>
      <c r="U136" s="19" t="s">
        <v>32</v>
      </c>
      <c r="V136" s="5" t="s">
        <v>466</v>
      </c>
      <c r="W136" s="5" t="s">
        <v>32</v>
      </c>
      <c r="X136" s="5" t="s">
        <v>466</v>
      </c>
      <c r="Y136" s="20" t="s">
        <v>32</v>
      </c>
    </row>
    <row r="137" spans="1:25" ht="24.95" customHeight="1" x14ac:dyDescent="0.25">
      <c r="A137" s="4" t="s">
        <v>175</v>
      </c>
      <c r="B137" s="4" t="s">
        <v>176</v>
      </c>
      <c r="C137" s="12" t="s">
        <v>177</v>
      </c>
      <c r="D137" s="19" t="s">
        <v>466</v>
      </c>
      <c r="E137" s="5" t="s">
        <v>466</v>
      </c>
      <c r="F137" s="5" t="s">
        <v>466</v>
      </c>
      <c r="G137" s="5" t="s">
        <v>32</v>
      </c>
      <c r="H137" s="5" t="s">
        <v>466</v>
      </c>
      <c r="I137" s="5" t="s">
        <v>466</v>
      </c>
      <c r="J137" s="5" t="s">
        <v>32</v>
      </c>
      <c r="K137" s="6" t="s">
        <v>467</v>
      </c>
      <c r="L137" s="5" t="s">
        <v>466</v>
      </c>
      <c r="M137" s="20" t="s">
        <v>466</v>
      </c>
      <c r="N137" s="14" t="s">
        <v>467</v>
      </c>
      <c r="O137" s="20" t="s">
        <v>32</v>
      </c>
      <c r="P137" s="19" t="s">
        <v>32</v>
      </c>
      <c r="Q137" s="5" t="s">
        <v>466</v>
      </c>
      <c r="R137" s="5" t="s">
        <v>32</v>
      </c>
      <c r="S137" s="5" t="s">
        <v>32</v>
      </c>
      <c r="T137" s="17" t="s">
        <v>32</v>
      </c>
      <c r="U137" s="19" t="s">
        <v>32</v>
      </c>
      <c r="V137" s="5" t="s">
        <v>32</v>
      </c>
      <c r="W137" s="5" t="s">
        <v>32</v>
      </c>
      <c r="X137" s="5" t="s">
        <v>32</v>
      </c>
      <c r="Y137" s="20" t="s">
        <v>32</v>
      </c>
    </row>
    <row r="138" spans="1:25" ht="24.95" customHeight="1" x14ac:dyDescent="0.25">
      <c r="A138" s="4" t="s">
        <v>440</v>
      </c>
      <c r="B138" s="4" t="s">
        <v>441</v>
      </c>
      <c r="C138" s="12" t="s">
        <v>442</v>
      </c>
      <c r="D138" s="19" t="s">
        <v>466</v>
      </c>
      <c r="E138" s="5" t="s">
        <v>466</v>
      </c>
      <c r="F138" s="5" t="s">
        <v>32</v>
      </c>
      <c r="G138" s="5" t="s">
        <v>32</v>
      </c>
      <c r="H138" s="5" t="s">
        <v>466</v>
      </c>
      <c r="I138" s="5" t="s">
        <v>466</v>
      </c>
      <c r="J138" s="5" t="s">
        <v>466</v>
      </c>
      <c r="K138" s="6" t="s">
        <v>467</v>
      </c>
      <c r="L138" s="5" t="s">
        <v>466</v>
      </c>
      <c r="M138" s="20" t="s">
        <v>466</v>
      </c>
      <c r="N138" s="15" t="s">
        <v>32</v>
      </c>
      <c r="O138" s="20" t="s">
        <v>32</v>
      </c>
      <c r="P138" s="19" t="s">
        <v>32</v>
      </c>
      <c r="Q138" s="5" t="s">
        <v>32</v>
      </c>
      <c r="R138" s="5" t="s">
        <v>32</v>
      </c>
      <c r="S138" s="6" t="s">
        <v>467</v>
      </c>
      <c r="T138" s="17" t="s">
        <v>32</v>
      </c>
      <c r="U138" s="19" t="s">
        <v>32</v>
      </c>
      <c r="V138" s="5" t="s">
        <v>466</v>
      </c>
      <c r="W138" s="5" t="s">
        <v>32</v>
      </c>
      <c r="X138" s="5" t="s">
        <v>32</v>
      </c>
      <c r="Y138" s="20" t="s">
        <v>32</v>
      </c>
    </row>
    <row r="139" spans="1:25" ht="24.95" customHeight="1" x14ac:dyDescent="0.25">
      <c r="A139" s="4" t="s">
        <v>152</v>
      </c>
      <c r="B139" s="4" t="s">
        <v>153</v>
      </c>
      <c r="C139" s="12" t="s">
        <v>154</v>
      </c>
      <c r="D139" s="19" t="s">
        <v>466</v>
      </c>
      <c r="E139" s="5" t="s">
        <v>466</v>
      </c>
      <c r="F139" s="6" t="s">
        <v>467</v>
      </c>
      <c r="G139" s="5" t="s">
        <v>32</v>
      </c>
      <c r="H139" s="5" t="s">
        <v>466</v>
      </c>
      <c r="I139" s="5" t="s">
        <v>466</v>
      </c>
      <c r="J139" s="5" t="s">
        <v>466</v>
      </c>
      <c r="K139" s="5" t="s">
        <v>466</v>
      </c>
      <c r="L139" s="5" t="s">
        <v>466</v>
      </c>
      <c r="M139" s="20" t="s">
        <v>466</v>
      </c>
      <c r="N139" s="15" t="s">
        <v>32</v>
      </c>
      <c r="O139" s="20" t="s">
        <v>32</v>
      </c>
      <c r="P139" s="19" t="s">
        <v>32</v>
      </c>
      <c r="Q139" s="5" t="s">
        <v>32</v>
      </c>
      <c r="R139" s="5" t="s">
        <v>32</v>
      </c>
      <c r="S139" s="5" t="s">
        <v>466</v>
      </c>
      <c r="T139" s="17" t="s">
        <v>32</v>
      </c>
      <c r="U139" s="19" t="s">
        <v>32</v>
      </c>
      <c r="V139" s="5" t="s">
        <v>32</v>
      </c>
      <c r="W139" s="5" t="s">
        <v>32</v>
      </c>
      <c r="X139" s="5" t="s">
        <v>466</v>
      </c>
      <c r="Y139" s="20" t="s">
        <v>32</v>
      </c>
    </row>
    <row r="140" spans="1:25" ht="24.95" customHeight="1" x14ac:dyDescent="0.25">
      <c r="A140" s="4" t="s">
        <v>461</v>
      </c>
      <c r="B140" s="4" t="s">
        <v>462</v>
      </c>
      <c r="C140" s="12" t="s">
        <v>463</v>
      </c>
      <c r="D140" s="19" t="s">
        <v>466</v>
      </c>
      <c r="E140" s="5" t="s">
        <v>466</v>
      </c>
      <c r="F140" s="5" t="s">
        <v>32</v>
      </c>
      <c r="G140" s="5" t="s">
        <v>32</v>
      </c>
      <c r="H140" s="5" t="s">
        <v>466</v>
      </c>
      <c r="I140" s="5" t="s">
        <v>466</v>
      </c>
      <c r="J140" s="5" t="s">
        <v>466</v>
      </c>
      <c r="K140" s="5" t="s">
        <v>466</v>
      </c>
      <c r="L140" s="5" t="s">
        <v>466</v>
      </c>
      <c r="M140" s="20" t="s">
        <v>466</v>
      </c>
      <c r="N140" s="15" t="s">
        <v>32</v>
      </c>
      <c r="O140" s="20" t="s">
        <v>32</v>
      </c>
      <c r="P140" s="19" t="s">
        <v>32</v>
      </c>
      <c r="Q140" s="5" t="s">
        <v>32</v>
      </c>
      <c r="R140" s="5" t="s">
        <v>32</v>
      </c>
      <c r="S140" s="5" t="s">
        <v>466</v>
      </c>
      <c r="T140" s="17" t="s">
        <v>32</v>
      </c>
      <c r="U140" s="19" t="s">
        <v>32</v>
      </c>
      <c r="V140" s="5" t="s">
        <v>466</v>
      </c>
      <c r="W140" s="5" t="s">
        <v>32</v>
      </c>
      <c r="X140" s="5" t="s">
        <v>32</v>
      </c>
      <c r="Y140" s="20" t="s">
        <v>32</v>
      </c>
    </row>
    <row r="141" spans="1:25" ht="24.95" customHeight="1" x14ac:dyDescent="0.25">
      <c r="A141" s="4" t="s">
        <v>96</v>
      </c>
      <c r="B141" s="4" t="s">
        <v>97</v>
      </c>
      <c r="C141" s="12" t="s">
        <v>98</v>
      </c>
      <c r="D141" s="19" t="s">
        <v>466</v>
      </c>
      <c r="E141" s="5" t="s">
        <v>466</v>
      </c>
      <c r="F141" s="5" t="s">
        <v>32</v>
      </c>
      <c r="G141" s="5" t="s">
        <v>32</v>
      </c>
      <c r="H141" s="6" t="s">
        <v>467</v>
      </c>
      <c r="I141" s="5" t="s">
        <v>466</v>
      </c>
      <c r="J141" s="5" t="s">
        <v>32</v>
      </c>
      <c r="K141" s="6" t="s">
        <v>467</v>
      </c>
      <c r="L141" s="5" t="s">
        <v>466</v>
      </c>
      <c r="M141" s="20" t="s">
        <v>466</v>
      </c>
      <c r="N141" s="15" t="s">
        <v>32</v>
      </c>
      <c r="O141" s="20" t="s">
        <v>32</v>
      </c>
      <c r="P141" s="19" t="s">
        <v>466</v>
      </c>
      <c r="Q141" s="5" t="s">
        <v>32</v>
      </c>
      <c r="R141" s="5" t="s">
        <v>32</v>
      </c>
      <c r="S141" s="5" t="s">
        <v>32</v>
      </c>
      <c r="T141" s="17" t="s">
        <v>32</v>
      </c>
      <c r="U141" s="19" t="s">
        <v>32</v>
      </c>
      <c r="V141" s="6" t="s">
        <v>467</v>
      </c>
      <c r="W141" s="5" t="s">
        <v>466</v>
      </c>
      <c r="X141" s="5" t="s">
        <v>32</v>
      </c>
      <c r="Y141" s="20" t="s">
        <v>32</v>
      </c>
    </row>
    <row r="142" spans="1:25" ht="24.95" customHeight="1" x14ac:dyDescent="0.25">
      <c r="A142" s="4" t="s">
        <v>461</v>
      </c>
      <c r="B142" s="4" t="s">
        <v>464</v>
      </c>
      <c r="C142" s="12" t="s">
        <v>465</v>
      </c>
      <c r="D142" s="19" t="s">
        <v>466</v>
      </c>
      <c r="E142" s="5" t="s">
        <v>466</v>
      </c>
      <c r="F142" s="5" t="s">
        <v>32</v>
      </c>
      <c r="G142" s="5" t="s">
        <v>466</v>
      </c>
      <c r="H142" s="5" t="s">
        <v>466</v>
      </c>
      <c r="I142" s="5" t="s">
        <v>466</v>
      </c>
      <c r="J142" s="5" t="s">
        <v>466</v>
      </c>
      <c r="K142" s="5" t="s">
        <v>466</v>
      </c>
      <c r="L142" s="5" t="s">
        <v>466</v>
      </c>
      <c r="M142" s="20" t="s">
        <v>466</v>
      </c>
      <c r="N142" s="15" t="s">
        <v>32</v>
      </c>
      <c r="O142" s="20" t="s">
        <v>32</v>
      </c>
      <c r="P142" s="19" t="s">
        <v>32</v>
      </c>
      <c r="Q142" s="5" t="s">
        <v>32</v>
      </c>
      <c r="R142" s="5" t="s">
        <v>32</v>
      </c>
      <c r="S142" s="6" t="s">
        <v>467</v>
      </c>
      <c r="T142" s="17" t="s">
        <v>32</v>
      </c>
      <c r="U142" s="19" t="s">
        <v>32</v>
      </c>
      <c r="V142" s="5" t="s">
        <v>466</v>
      </c>
      <c r="W142" s="5" t="s">
        <v>466</v>
      </c>
      <c r="X142" s="5" t="s">
        <v>32</v>
      </c>
      <c r="Y142" s="20" t="s">
        <v>32</v>
      </c>
    </row>
    <row r="143" spans="1:25" ht="24.95" customHeight="1" x14ac:dyDescent="0.25">
      <c r="A143" s="4" t="s">
        <v>334</v>
      </c>
      <c r="B143" s="4" t="s">
        <v>335</v>
      </c>
      <c r="C143" s="12" t="s">
        <v>336</v>
      </c>
      <c r="D143" s="19" t="s">
        <v>466</v>
      </c>
      <c r="E143" s="5" t="s">
        <v>466</v>
      </c>
      <c r="F143" s="5" t="s">
        <v>32</v>
      </c>
      <c r="G143" s="5" t="s">
        <v>32</v>
      </c>
      <c r="H143" s="5" t="s">
        <v>466</v>
      </c>
      <c r="I143" s="5" t="s">
        <v>466</v>
      </c>
      <c r="J143" s="5" t="s">
        <v>32</v>
      </c>
      <c r="K143" s="5" t="s">
        <v>466</v>
      </c>
      <c r="L143" s="5" t="s">
        <v>466</v>
      </c>
      <c r="M143" s="20" t="s">
        <v>466</v>
      </c>
      <c r="N143" s="15" t="s">
        <v>32</v>
      </c>
      <c r="O143" s="20" t="s">
        <v>32</v>
      </c>
      <c r="P143" s="19" t="s">
        <v>32</v>
      </c>
      <c r="Q143" s="5" t="s">
        <v>32</v>
      </c>
      <c r="R143" s="5" t="s">
        <v>32</v>
      </c>
      <c r="S143" s="5" t="s">
        <v>466</v>
      </c>
      <c r="T143" s="17" t="s">
        <v>32</v>
      </c>
      <c r="U143" s="19" t="s">
        <v>32</v>
      </c>
      <c r="V143" s="5" t="s">
        <v>466</v>
      </c>
      <c r="W143" s="5" t="s">
        <v>32</v>
      </c>
      <c r="X143" s="5" t="s">
        <v>32</v>
      </c>
      <c r="Y143" s="20" t="s">
        <v>32</v>
      </c>
    </row>
    <row r="144" spans="1:25" ht="24.95" customHeight="1" x14ac:dyDescent="0.25">
      <c r="A144" s="4" t="s">
        <v>337</v>
      </c>
      <c r="B144" s="4" t="s">
        <v>338</v>
      </c>
      <c r="C144" s="12" t="s">
        <v>339</v>
      </c>
      <c r="D144" s="19" t="s">
        <v>466</v>
      </c>
      <c r="E144" s="5" t="s">
        <v>466</v>
      </c>
      <c r="F144" s="5" t="s">
        <v>32</v>
      </c>
      <c r="G144" s="5" t="s">
        <v>32</v>
      </c>
      <c r="H144" s="5" t="s">
        <v>466</v>
      </c>
      <c r="I144" s="5" t="s">
        <v>466</v>
      </c>
      <c r="J144" s="5" t="s">
        <v>466</v>
      </c>
      <c r="K144" s="5" t="s">
        <v>466</v>
      </c>
      <c r="L144" s="5" t="s">
        <v>466</v>
      </c>
      <c r="M144" s="20" t="s">
        <v>466</v>
      </c>
      <c r="N144" s="15" t="s">
        <v>32</v>
      </c>
      <c r="O144" s="20" t="s">
        <v>32</v>
      </c>
      <c r="P144" s="19" t="s">
        <v>32</v>
      </c>
      <c r="Q144" s="5" t="s">
        <v>32</v>
      </c>
      <c r="R144" s="5" t="s">
        <v>32</v>
      </c>
      <c r="S144" s="5" t="s">
        <v>466</v>
      </c>
      <c r="T144" s="17" t="s">
        <v>32</v>
      </c>
      <c r="U144" s="19" t="s">
        <v>32</v>
      </c>
      <c r="V144" s="5" t="s">
        <v>466</v>
      </c>
      <c r="W144" s="5" t="s">
        <v>32</v>
      </c>
      <c r="X144" s="5" t="s">
        <v>466</v>
      </c>
      <c r="Y144" s="20" t="s">
        <v>32</v>
      </c>
    </row>
    <row r="145" spans="1:25" ht="24.95" customHeight="1" x14ac:dyDescent="0.25">
      <c r="A145" s="4" t="s">
        <v>149</v>
      </c>
      <c r="B145" s="4" t="s">
        <v>150</v>
      </c>
      <c r="C145" s="12" t="s">
        <v>151</v>
      </c>
      <c r="D145" s="19" t="s">
        <v>466</v>
      </c>
      <c r="E145" s="5" t="s">
        <v>466</v>
      </c>
      <c r="F145" s="5" t="s">
        <v>32</v>
      </c>
      <c r="G145" s="5" t="s">
        <v>32</v>
      </c>
      <c r="H145" s="5" t="s">
        <v>466</v>
      </c>
      <c r="I145" s="5" t="s">
        <v>466</v>
      </c>
      <c r="J145" s="5" t="s">
        <v>32</v>
      </c>
      <c r="K145" s="5" t="s">
        <v>466</v>
      </c>
      <c r="L145" s="5" t="s">
        <v>466</v>
      </c>
      <c r="M145" s="20" t="s">
        <v>466</v>
      </c>
      <c r="N145" s="15" t="s">
        <v>32</v>
      </c>
      <c r="O145" s="20" t="s">
        <v>32</v>
      </c>
      <c r="P145" s="19" t="s">
        <v>466</v>
      </c>
      <c r="Q145" s="5" t="s">
        <v>32</v>
      </c>
      <c r="R145" s="5" t="s">
        <v>32</v>
      </c>
      <c r="S145" s="5" t="s">
        <v>32</v>
      </c>
      <c r="T145" s="17" t="s">
        <v>32</v>
      </c>
      <c r="U145" s="19" t="s">
        <v>32</v>
      </c>
      <c r="V145" s="5" t="s">
        <v>32</v>
      </c>
      <c r="W145" s="5" t="s">
        <v>32</v>
      </c>
      <c r="X145" s="5" t="s">
        <v>32</v>
      </c>
      <c r="Y145" s="20" t="s">
        <v>32</v>
      </c>
    </row>
    <row r="146" spans="1:25" ht="24.95" customHeight="1" x14ac:dyDescent="0.25">
      <c r="A146" s="4" t="s">
        <v>192</v>
      </c>
      <c r="B146" s="4" t="s">
        <v>193</v>
      </c>
      <c r="C146" s="12" t="s">
        <v>194</v>
      </c>
      <c r="D146" s="19" t="s">
        <v>466</v>
      </c>
      <c r="E146" s="5" t="s">
        <v>466</v>
      </c>
      <c r="F146" s="5" t="s">
        <v>32</v>
      </c>
      <c r="G146" s="5" t="s">
        <v>32</v>
      </c>
      <c r="H146" s="5" t="s">
        <v>466</v>
      </c>
      <c r="I146" s="5" t="s">
        <v>466</v>
      </c>
      <c r="J146" s="5" t="s">
        <v>466</v>
      </c>
      <c r="K146" s="5" t="s">
        <v>466</v>
      </c>
      <c r="L146" s="5" t="s">
        <v>466</v>
      </c>
      <c r="M146" s="20" t="s">
        <v>466</v>
      </c>
      <c r="N146" s="15" t="s">
        <v>32</v>
      </c>
      <c r="O146" s="20" t="s">
        <v>32</v>
      </c>
      <c r="P146" s="19" t="s">
        <v>466</v>
      </c>
      <c r="Q146" s="5" t="s">
        <v>32</v>
      </c>
      <c r="R146" s="5" t="s">
        <v>32</v>
      </c>
      <c r="S146" s="5" t="s">
        <v>32</v>
      </c>
      <c r="T146" s="17" t="s">
        <v>32</v>
      </c>
      <c r="U146" s="19" t="s">
        <v>32</v>
      </c>
      <c r="V146" s="5" t="s">
        <v>32</v>
      </c>
      <c r="W146" s="5" t="s">
        <v>466</v>
      </c>
      <c r="X146" s="5" t="s">
        <v>32</v>
      </c>
      <c r="Y146" s="20" t="s">
        <v>32</v>
      </c>
    </row>
    <row r="147" spans="1:25" ht="24.95" customHeight="1" x14ac:dyDescent="0.25">
      <c r="A147" s="4" t="s">
        <v>410</v>
      </c>
      <c r="B147" s="4" t="s">
        <v>411</v>
      </c>
      <c r="C147" s="12" t="s">
        <v>412</v>
      </c>
      <c r="D147" s="19" t="s">
        <v>466</v>
      </c>
      <c r="E147" s="5" t="s">
        <v>466</v>
      </c>
      <c r="F147" s="5" t="s">
        <v>466</v>
      </c>
      <c r="G147" s="5" t="s">
        <v>32</v>
      </c>
      <c r="H147" s="5" t="s">
        <v>466</v>
      </c>
      <c r="I147" s="5" t="s">
        <v>466</v>
      </c>
      <c r="J147" s="5" t="s">
        <v>32</v>
      </c>
      <c r="K147" s="5" t="s">
        <v>466</v>
      </c>
      <c r="L147" s="5" t="s">
        <v>466</v>
      </c>
      <c r="M147" s="20" t="s">
        <v>466</v>
      </c>
      <c r="N147" s="15" t="s">
        <v>466</v>
      </c>
      <c r="O147" s="20" t="s">
        <v>32</v>
      </c>
      <c r="P147" s="19" t="s">
        <v>32</v>
      </c>
      <c r="Q147" s="5" t="s">
        <v>32</v>
      </c>
      <c r="R147" s="5" t="s">
        <v>32</v>
      </c>
      <c r="S147" s="6" t="s">
        <v>467</v>
      </c>
      <c r="T147" s="17" t="s">
        <v>32</v>
      </c>
      <c r="U147" s="19" t="s">
        <v>32</v>
      </c>
      <c r="V147" s="5" t="s">
        <v>32</v>
      </c>
      <c r="W147" s="5" t="s">
        <v>32</v>
      </c>
      <c r="X147" s="5" t="s">
        <v>32</v>
      </c>
      <c r="Y147" s="20" t="s">
        <v>32</v>
      </c>
    </row>
    <row r="148" spans="1:25" ht="24.95" customHeight="1" x14ac:dyDescent="0.25">
      <c r="A148" s="4" t="s">
        <v>60</v>
      </c>
      <c r="B148" s="4" t="s">
        <v>61</v>
      </c>
      <c r="C148" s="12" t="s">
        <v>62</v>
      </c>
      <c r="D148" s="19" t="s">
        <v>466</v>
      </c>
      <c r="E148" s="5" t="s">
        <v>466</v>
      </c>
      <c r="F148" s="5" t="s">
        <v>32</v>
      </c>
      <c r="G148" s="5" t="s">
        <v>32</v>
      </c>
      <c r="H148" s="5" t="s">
        <v>466</v>
      </c>
      <c r="I148" s="5" t="s">
        <v>466</v>
      </c>
      <c r="J148" s="5" t="s">
        <v>466</v>
      </c>
      <c r="K148" s="5" t="s">
        <v>466</v>
      </c>
      <c r="L148" s="5" t="s">
        <v>466</v>
      </c>
      <c r="M148" s="20" t="s">
        <v>466</v>
      </c>
      <c r="N148" s="15" t="s">
        <v>32</v>
      </c>
      <c r="O148" s="20" t="s">
        <v>32</v>
      </c>
      <c r="P148" s="19" t="s">
        <v>32</v>
      </c>
      <c r="Q148" s="5" t="s">
        <v>32</v>
      </c>
      <c r="R148" s="5" t="s">
        <v>32</v>
      </c>
      <c r="S148" s="5" t="s">
        <v>466</v>
      </c>
      <c r="T148" s="17" t="s">
        <v>32</v>
      </c>
      <c r="U148" s="19" t="s">
        <v>32</v>
      </c>
      <c r="V148" s="5" t="s">
        <v>466</v>
      </c>
      <c r="W148" s="5" t="s">
        <v>466</v>
      </c>
      <c r="X148" s="5" t="s">
        <v>32</v>
      </c>
      <c r="Y148" s="20" t="s">
        <v>32</v>
      </c>
    </row>
    <row r="149" spans="1:25" ht="24.95" customHeight="1" x14ac:dyDescent="0.25">
      <c r="A149" s="4" t="s">
        <v>215</v>
      </c>
      <c r="B149" s="4" t="s">
        <v>216</v>
      </c>
      <c r="C149" s="12" t="s">
        <v>217</v>
      </c>
      <c r="D149" s="19" t="s">
        <v>466</v>
      </c>
      <c r="E149" s="5" t="s">
        <v>466</v>
      </c>
      <c r="F149" s="5" t="s">
        <v>32</v>
      </c>
      <c r="G149" s="5" t="s">
        <v>32</v>
      </c>
      <c r="H149" s="5" t="s">
        <v>466</v>
      </c>
      <c r="I149" s="6" t="s">
        <v>467</v>
      </c>
      <c r="J149" s="5" t="s">
        <v>32</v>
      </c>
      <c r="K149" s="5" t="s">
        <v>466</v>
      </c>
      <c r="L149" s="5" t="s">
        <v>466</v>
      </c>
      <c r="M149" s="20" t="s">
        <v>466</v>
      </c>
      <c r="N149" s="14" t="s">
        <v>467</v>
      </c>
      <c r="O149" s="22" t="s">
        <v>467</v>
      </c>
      <c r="P149" s="19" t="s">
        <v>466</v>
      </c>
      <c r="Q149" s="5" t="s">
        <v>32</v>
      </c>
      <c r="R149" s="5" t="s">
        <v>32</v>
      </c>
      <c r="S149" s="5" t="s">
        <v>32</v>
      </c>
      <c r="T149" s="17" t="s">
        <v>32</v>
      </c>
      <c r="U149" s="19" t="s">
        <v>32</v>
      </c>
      <c r="V149" s="5" t="s">
        <v>32</v>
      </c>
      <c r="W149" s="5" t="s">
        <v>32</v>
      </c>
      <c r="X149" s="5" t="s">
        <v>32</v>
      </c>
      <c r="Y149" s="20" t="s">
        <v>32</v>
      </c>
    </row>
    <row r="150" spans="1:25" ht="24.95" customHeight="1" x14ac:dyDescent="0.25">
      <c r="A150" s="4" t="s">
        <v>244</v>
      </c>
      <c r="B150" s="4" t="s">
        <v>245</v>
      </c>
      <c r="C150" s="12" t="s">
        <v>246</v>
      </c>
      <c r="D150" s="19" t="s">
        <v>466</v>
      </c>
      <c r="E150" s="5" t="s">
        <v>466</v>
      </c>
      <c r="F150" s="5" t="s">
        <v>32</v>
      </c>
      <c r="G150" s="5" t="s">
        <v>32</v>
      </c>
      <c r="H150" s="5" t="s">
        <v>466</v>
      </c>
      <c r="I150" s="5" t="s">
        <v>466</v>
      </c>
      <c r="J150" s="5" t="s">
        <v>32</v>
      </c>
      <c r="K150" s="5" t="s">
        <v>466</v>
      </c>
      <c r="L150" s="5" t="s">
        <v>466</v>
      </c>
      <c r="M150" s="20" t="s">
        <v>466</v>
      </c>
      <c r="N150" s="15" t="s">
        <v>32</v>
      </c>
      <c r="O150" s="20" t="s">
        <v>32</v>
      </c>
      <c r="P150" s="19" t="s">
        <v>32</v>
      </c>
      <c r="Q150" s="5" t="s">
        <v>466</v>
      </c>
      <c r="R150" s="5" t="s">
        <v>32</v>
      </c>
      <c r="S150" s="5" t="s">
        <v>32</v>
      </c>
      <c r="T150" s="17" t="s">
        <v>32</v>
      </c>
      <c r="U150" s="19" t="s">
        <v>32</v>
      </c>
      <c r="V150" s="5" t="s">
        <v>466</v>
      </c>
      <c r="W150" s="5" t="s">
        <v>466</v>
      </c>
      <c r="X150" s="5" t="s">
        <v>466</v>
      </c>
      <c r="Y150" s="20" t="s">
        <v>32</v>
      </c>
    </row>
    <row r="151" spans="1:25" ht="24.95" customHeight="1" x14ac:dyDescent="0.25">
      <c r="A151" s="4" t="s">
        <v>422</v>
      </c>
      <c r="B151" s="4" t="s">
        <v>423</v>
      </c>
      <c r="C151" s="12" t="s">
        <v>424</v>
      </c>
      <c r="D151" s="19" t="s">
        <v>466</v>
      </c>
      <c r="E151" s="5" t="s">
        <v>466</v>
      </c>
      <c r="F151" s="5" t="s">
        <v>466</v>
      </c>
      <c r="G151" s="5" t="s">
        <v>32</v>
      </c>
      <c r="H151" s="5" t="s">
        <v>466</v>
      </c>
      <c r="I151" s="5" t="s">
        <v>466</v>
      </c>
      <c r="J151" s="5" t="s">
        <v>32</v>
      </c>
      <c r="K151" s="5" t="s">
        <v>466</v>
      </c>
      <c r="L151" s="5" t="s">
        <v>466</v>
      </c>
      <c r="M151" s="20" t="s">
        <v>466</v>
      </c>
      <c r="N151" s="15" t="s">
        <v>466</v>
      </c>
      <c r="O151" s="20" t="s">
        <v>32</v>
      </c>
      <c r="P151" s="19" t="s">
        <v>32</v>
      </c>
      <c r="Q151" s="5" t="s">
        <v>32</v>
      </c>
      <c r="R151" s="5" t="s">
        <v>32</v>
      </c>
      <c r="S151" s="5" t="s">
        <v>32</v>
      </c>
      <c r="T151" s="17" t="s">
        <v>466</v>
      </c>
      <c r="U151" s="19" t="s">
        <v>32</v>
      </c>
      <c r="V151" s="5" t="s">
        <v>32</v>
      </c>
      <c r="W151" s="5" t="s">
        <v>32</v>
      </c>
      <c r="X151" s="5" t="s">
        <v>466</v>
      </c>
      <c r="Y151" s="20" t="s">
        <v>32</v>
      </c>
    </row>
  </sheetData>
  <sheetProtection algorithmName="SHA-512" hashValue="Una03zkMc/9hMo/mhp1WdkhJvqaTPJWDldJeDILmvE/I+cKAf6dS82GIu5xGFwzV2wtGmL+PmHnNekbZTgNKOw==" saltValue="jcO6WRy5+crcIw03GllG4A==" spinCount="100000" sheet="1" objects="1" scenarios="1"/>
  <sortState xmlns:xlrd2="http://schemas.microsoft.com/office/spreadsheetml/2017/richdata2" ref="A3:Z150">
    <sortCondition ref="A3:A150"/>
  </sortState>
  <mergeCells count="5">
    <mergeCell ref="D2:M2"/>
    <mergeCell ref="N2:O2"/>
    <mergeCell ref="P2:T2"/>
    <mergeCell ref="U2:Y2"/>
    <mergeCell ref="A1:C1"/>
  </mergeCells>
  <printOptions horizontalCentered="1"/>
  <pageMargins left="0.39370078740157483" right="0.39370078740157483" top="0.39370078740157483" bottom="0.39370078740157483" header="0.31496062992125984" footer="0.31496062992125984"/>
  <pageSetup paperSize="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4 Z I W + u H F P G l A A A A 9 g A A A B I A H A B D b 2 5 m a W c v U G F j a 2 F n Z S 5 4 b W w g o h g A K K A U A A A A A A A A A A A A A A A A A A A A A A A A A A A A h Y 8 x D o I w G I W v Q r r T l o q J I T 9 l c D K R x I T E u D a l Q i M U Q 4 v l b g 4 e y S u I U d T N 8 X 3 v G 9 6 7 X 2 + Q j W 0 T X F R v d W d S F G G K A m V k V 2 p T p W h w x 3 C F M g 4 7 I U + i U s E k G 5 u M t k x R 7 d w 5 I c R 7 j / 0 C d 3 1 F G K U R O e T b Q t a q F e g j 6 / 9 y q I 1 1 w k i F O O x f Y z j D U U x x T J e Y A p k h 5 N p 8 B T b t f b Y / E N Z D 4 4 Z e c d u E x Q b I H I G 8 P / A H U E s D B B Q A A g A I A K e G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k h b K I p H u A 4 A A A A R A A A A E w A c A E Z v c m 1 1 b G F z L 1 N l Y 3 R p b 2 4 x L m 0 g o h g A K K A U A A A A A A A A A A A A A A A A A A A A A A A A A A A A K 0 5 N L s n M z 1 M I h t C G 1 g B Q S w E C L Q A U A A I A C A C n h k h b 6 4 c U 8 a U A A A D 2 A A A A E g A A A A A A A A A A A A A A A A A A A A A A Q 2 9 u Z m l n L 1 B h Y 2 t h Z 2 U u e G 1 s U E s B A i 0 A F A A C A A g A p 4 Z I W w / K 6 a u k A A A A 6 Q A A A B M A A A A A A A A A A A A A A A A A 8 Q A A A F t D b 2 5 0 Z W 5 0 X 1 R 5 c G V z X S 5 4 b W x Q S w E C L Q A U A A I A C A C n h k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L v G / U U C U 2 7 G d U y n y y t 5 A A A A A A C A A A A A A A D Z g A A w A A A A B A A A A A N C f T F s Q E + G m y B q i I 9 t V q i A A A A A A S A A A C g A A A A E A A A A E C 8 l h w 5 + t o C / M H y n 6 / 3 O W l Q A A A A O J m h u 2 Q g o n i 8 S n g 3 s s n b l D 2 o w z Z j W U J x p y a N U + I + Y C M 2 g 2 i 3 O 8 g 5 k G H 7 8 H a g d l 5 O T 3 a j Z / y r s z r r z 3 q R k E I 9 H / g V 4 e + I x h V M I F v s I + w y G e k U A A A A B Y O n B 7 L 9 x 1 w w D / z G 2 l k o w C D x E O c = < / D a t a M a s h u p > 
</file>

<file path=customXml/itemProps1.xml><?xml version="1.0" encoding="utf-8"?>
<ds:datastoreItem xmlns:ds="http://schemas.openxmlformats.org/officeDocument/2006/customXml" ds:itemID="{2EA2FF1E-E696-46DC-922C-6F097B8B0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1</vt:i4>
      </vt:variant>
      <vt:variant>
        <vt:lpstr>Imenovani obsegi</vt:lpstr>
      </vt:variant>
      <vt:variant>
        <vt:i4>2</vt:i4>
      </vt:variant>
    </vt:vector>
  </HeadingPairs>
  <TitlesOfParts>
    <vt:vector size="3" baseType="lpstr">
      <vt:lpstr>PREGLED FORMALNE POPOLNOSTI IN </vt:lpstr>
      <vt:lpstr>'PREGLED FORMALNE POPOLNOSTI IN '!Področje_tiskanja</vt:lpstr>
      <vt:lpstr>'PREGLED FORMALNE POPOLNOSTI IN '!Tiskanje_naslovo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denko Hovnik</dc:creator>
  <cp:lastModifiedBy>Janja Smrke Šikovc</cp:lastModifiedBy>
  <cp:lastPrinted>2025-09-18T06:08:17Z</cp:lastPrinted>
  <dcterms:created xsi:type="dcterms:W3CDTF">2021-03-02T05:31:18Z</dcterms:created>
  <dcterms:modified xsi:type="dcterms:W3CDTF">2025-10-08T14:58:38Z</dcterms:modified>
</cp:coreProperties>
</file>